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47340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47341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47342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47343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47344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47345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47346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47347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47348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47349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47350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47351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47352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47353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47354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47355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47356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47357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47358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47359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47360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47361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47362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47363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47364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47365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47366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47367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47368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47369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47370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47371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47372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47373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47374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47375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47376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47377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47378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47379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47380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47381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47382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47383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47384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47385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47386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47387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47388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47389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47390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47391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47392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47393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47394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47395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47396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47397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47398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47399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47400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47401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47402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47403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47404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47405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47406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47407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47408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47409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47410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47411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47412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47413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47414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47415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47416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47417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47418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47419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47420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47421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47422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47423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47424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47425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47426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47427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47428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47429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47430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47431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47432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47433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47434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47435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47436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47437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47438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47439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47440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47441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47442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47443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47444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47445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47446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47447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47448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47449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47450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47451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47452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47453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47454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47455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47456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47457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47458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47459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47460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47461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47462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47463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47464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47465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47466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47467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47468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47469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47470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47471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47472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47473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47474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47475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47476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47477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47478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47479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47480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47481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47482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47483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47484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47485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47486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47487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47488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47489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nc>
  </rcc>
  <rcc rId="147490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nc>
  </rcc>
  <rcc rId="147491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nc>
  </rcc>
  <rcc rId="147492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nc>
  </rcc>
  <rcc rId="147493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nc>
  </rcc>
  <rcc rId="14749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4749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4749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4749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4749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4749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4750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4750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4750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4750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4750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4750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4750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4750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4750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4750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4751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4751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4751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4751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4751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4751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4751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4751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47518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nc>
  </rcc>
  <rcc rId="147519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nc>
  </rcc>
  <rcc rId="147520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nc>
  </rcc>
  <rcc rId="147521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nc>
  </rcc>
  <rcc rId="147522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nc>
  </rcc>
  <rcc rId="147523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47524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47525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47526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47527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47528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47529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47530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47531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47532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47533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47534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47535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47536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47537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47538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47539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47540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47541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47542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47543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47544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47545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47546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47547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47548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47549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nc>
  </rcc>
  <rcc rId="147550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nc>
  </rcc>
  <rcc rId="147551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nc>
  </rcc>
  <rcc rId="147552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nc>
  </rcc>
  <rcc rId="147553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nc>
  </rcc>
  <rcc rId="14755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4755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4755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4755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4755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4755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4756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4756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4756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4756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4756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4756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4756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4756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4756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4756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4757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4757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4757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47573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47574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47575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47576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47577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47578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47579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47580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nc>
  </rcc>
  <rcc rId="14758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4758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4758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4758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4758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4758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4758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4758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4758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4759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4759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4759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4759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47594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47595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47596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47597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47598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47599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47600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47601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47602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47603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47604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47605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47606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47607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47608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47609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47610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47611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47612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47613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47614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47615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47616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47617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47618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47619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47620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47621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47622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47623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47624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47625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47626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47627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47628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47629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47630" sId="13">
    <oc r="D57">
      <f>AVERAGE(E57:AH57)</f>
    </oc>
    <nc r="D57">
      <f>AVERAGE(E57:AH57)</f>
    </nc>
  </rcc>
  <rcc rId="147631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47632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47633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47634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47635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47636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47637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47638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47639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47640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47641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47642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47643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47644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47645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47646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47647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47648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47649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47650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47651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47652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47653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47654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47655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47656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47657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47658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47659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47660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47661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47662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47663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47664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47665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47666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47667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47668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47669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47670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47671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47672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47673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47674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47675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47676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47677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47678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47679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47680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47681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47682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47683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47684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47685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47686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47687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47688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47689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47690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47691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47692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47693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47694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47695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47696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47697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47698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47699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47700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47701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47702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47703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47704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47705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47706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47707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47708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47709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47710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47711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47712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47713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47714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47715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47716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47717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47718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47719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47720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47721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47722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47723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47724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47725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47726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47727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47728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47729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47730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47731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47732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47733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47734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47735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47736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47737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47738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47739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47740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47741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47742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47743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47744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47745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47746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47747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47748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47749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47750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47751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47752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47753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47754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47755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47756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47757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47758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47759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47760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47761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47762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47763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47764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47765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47766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47767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47768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47769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47770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47771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47772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47773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47774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47775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47776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47777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47778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47779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47780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47781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47782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47783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47784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47785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47786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47787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47788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47789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47790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47791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47792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47793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47794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47795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47796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47797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47798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47799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47800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47801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47802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47803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47804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47805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47806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47807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47808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47809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47810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47811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47812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47813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47814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47815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47816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47817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47818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47819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47820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47821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47822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47823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47824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47825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47826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47827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47828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47829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47830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47831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47832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47833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47834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47835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47836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47837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47838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47839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47840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47841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47842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47843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47844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47845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47846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47847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47848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47849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47850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47851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47852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47853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47854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47855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47856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47857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47858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2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22111.xml><?xml version="1.0" encoding="utf-8"?>
<revisions xmlns="http://schemas.openxmlformats.org/spreadsheetml/2006/main" xmlns:r="http://schemas.openxmlformats.org/officeDocument/2006/relationships">
  <rcc rId="32503" sId="8">
    <oc r="V8">
      <f>IFERROR(EE_Dados!P9/'Prod. Líquida'!Y8,"")</f>
    </oc>
    <nc r="V8">
      <f>IFERROR(EE_Dados!P9/'Prod. Líquida'!Y8,"")</f>
    </nc>
  </rcc>
  <rcc rId="32504" sId="6">
    <oc r="AD25" t="inlineStr">
      <is>
        <t xml:space="preserve"> </t>
      </is>
    </oc>
    <nc r="AD25">
      <f>IF(OR(W25="",W25=0),"",((W25-AC25)/W25)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3.xml><?xml version="1.0" encoding="utf-8"?>
<revisions xmlns="http://schemas.openxmlformats.org/spreadsheetml/2006/main" xmlns:r="http://schemas.openxmlformats.org/officeDocument/2006/relationships">
  <rcc rId="129178" sId="13" numFmtId="13">
    <nc r="F47">
      <v>0.16</v>
    </nc>
  </rcc>
  <rcc rId="129179" sId="13" numFmtId="13">
    <nc r="F48">
      <v>0.2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31.xml><?xml version="1.0" encoding="utf-8"?>
<revisions xmlns="http://schemas.openxmlformats.org/spreadsheetml/2006/main" xmlns:r="http://schemas.openxmlformats.org/officeDocument/2006/relationships">
  <rcc rId="125498" sId="8">
    <oc r="W10">
      <f>IFERROR(SUM(EE_Dados!$P$5:P11)/'Prod. Líquida'!Z10,0)</f>
    </oc>
    <nc r="W10">
      <f>IFERROR(SUM(EE_Dados!$P$5:P11)/'Prod. Líquida'!Z10,0)</f>
    </nc>
  </rcc>
  <rcc rId="125499" sId="8">
    <oc r="W11">
      <f>IFERROR(SUM(EE_Dados!$P$5:P12)/'Prod. Líquida'!Z11,0)</f>
    </oc>
    <nc r="W11">
      <f>IFERROR(SUM(EE_Dados!$P$5:P12)/'Prod. Líquida'!Z11,0)</f>
    </nc>
  </rcc>
  <rcc rId="125500" sId="8">
    <oc r="W14">
      <f>IFERROR(SUM(EE_Dados!$P$5:P15)/'Prod. Líquida'!Z14,0)</f>
    </oc>
    <nc r="W14">
      <f>IFERROR(SUM(EE_Dados!$P$5:P15)/'Prod. Líquida'!Z14,0)</f>
    </nc>
  </rcc>
  <rcc rId="125501" sId="8">
    <oc r="W15">
      <f>IFERROR(SUM(EE_Dados!$P$5:P16)/'Prod. Líquida'!Z15,0)</f>
    </oc>
    <nc r="W15">
      <f>IFERROR(SUM(EE_Dados!$P$5:P16)/'Prod. Líquida'!Z15,0)</f>
    </nc>
  </rcc>
  <rcc rId="125502" sId="8">
    <oc r="W16">
      <f>IFERROR(SUM(EE_Dados!$P$5:P17)/'Prod. Líquida'!Z16,0)</f>
    </oc>
    <nc r="W16">
      <f>IFERROR(SUM(EE_Dados!$P$5:P17)/'Prod. Líquida'!Z16,0)</f>
    </nc>
  </rcc>
  <rcc rId="125503" sId="8">
    <oc r="W17">
      <f>IFERROR(SUM(EE_Dados!$P$5:P18)/'Prod. Líquida'!Z17,0)</f>
    </oc>
    <nc r="W17">
      <f>IFERROR(SUM(EE_Dados!$P$5:P18)/'Prod. Líquida'!Z17,0)</f>
    </nc>
  </rcc>
  <rcc rId="125504" sId="8">
    <oc r="W18">
      <f>IFERROR(SUM(EE_Dados!$P$5:P19)/'Prod. Líquida'!Z18,0)</f>
    </oc>
    <nc r="W18">
      <f>IFERROR(SUM(EE_Dados!$P$5:P19)/'Prod. Líquida'!Z18,0)</f>
    </nc>
  </rcc>
  <rcc rId="125505" sId="8">
    <oc r="W19">
      <f>IFERROR(SUM(EE_Dados!$P$5:P20)/'Prod. Líquida'!Z19,0)</f>
    </oc>
    <nc r="W19">
      <f>IFERROR(SUM(EE_Dados!$P$5:P20)/'Prod. Líquida'!Z19,0)</f>
    </nc>
  </rcc>
  <rcc rId="125506" sId="8">
    <oc r="W20">
      <f>IFERROR(SUM(EE_Dados!$P$5:P21)/'Prod. Líquida'!Z20,0)</f>
    </oc>
    <nc r="W20">
      <f>IFERROR(SUM(EE_Dados!$P$5:P21)/'Prod. Líquida'!Z20,0)</f>
    </nc>
  </rcc>
  <rcc rId="125507" sId="8">
    <nc r="W21">
      <f>IFERROR(SUM(EE_Dados!$P$5:P22)/'Prod. Líquida'!Z21,0)</f>
    </nc>
  </rcc>
  <rcc rId="125508" sId="8">
    <nc r="W22">
      <f>IFERROR(SUM(EE_Dados!$P$5:P23)/'Prod. Líquida'!Z22,0)</f>
    </nc>
  </rcc>
  <rcc rId="125509" sId="8">
    <oc r="W23">
      <f>IFERROR(SUM(EE_Dados!$P$5:P24)/'Prod. Líquida'!Z23,0)</f>
    </oc>
    <nc r="W23">
      <f>IFERROR(SUM(EE_Dados!$P$5:P24)/'Prod. Líquida'!Z23,0)</f>
    </nc>
  </rcc>
  <rcc rId="125510" sId="8">
    <nc r="W24">
      <f>IFERROR(SUM(EE_Dados!$P$5:P25)/'Prod. Líquida'!Z24,0)</f>
    </nc>
  </rcc>
  <rcc rId="125511" sId="8">
    <nc r="W25">
      <f>IFERROR(SUM(EE_Dados!$P$5:P26)/'Prod. Líquida'!Z25,0)</f>
    </nc>
  </rcc>
  <rcc rId="125512" sId="8">
    <oc r="W26">
      <f>IFERROR(SUM(EE_Dados!$P$5:P27)/'Prod. Líquida'!Z26,0)</f>
    </oc>
    <nc r="W26">
      <f>IFERROR(SUM(EE_Dados!$P$5:P27)/'Prod. Líquida'!Z26,0)</f>
    </nc>
  </rcc>
  <rcc rId="125513" sId="8">
    <oc r="W27">
      <f>IFERROR(SUM(EE_Dados!$P$5:P28)/'Prod. Líquida'!Z27,0)</f>
    </oc>
    <nc r="W27">
      <f>IFERROR(SUM(EE_Dados!$P$5:P28)/'Prod. Líquida'!Z27,0)</f>
    </nc>
  </rcc>
  <rcc rId="125514" sId="8">
    <oc r="W28">
      <f>IFERROR(SUM(EE_Dados!$P$5:P29)/'Prod. Líquida'!Z28,0)</f>
    </oc>
    <nc r="W28">
      <f>IFERROR(SUM(EE_Dados!$P$5:P29)/'Prod. Líquida'!Z28,0)</f>
    </nc>
  </rcc>
  <rcc rId="125515" sId="8">
    <oc r="W29">
      <f>IFERROR(SUM(EE_Dados!$P$5:P30)/'Prod. Líquida'!Z29,0)</f>
    </oc>
    <nc r="W29">
      <f>IFERROR(SUM(EE_Dados!$P$5:P30)/'Prod. Líquida'!Z29,0)</f>
    </nc>
  </rcc>
  <rcc rId="125516" sId="8">
    <oc r="W30">
      <f>IFERROR(SUM(EE_Dados!$P$5:P31)/'Prod. Líquida'!Z30,0)</f>
    </oc>
    <nc r="W30">
      <f>IFERROR(SUM(EE_Dados!$P$5:P31)/'Prod. Líquida'!Z30,0)</f>
    </nc>
  </rcc>
  <rcc rId="125517" sId="8">
    <oc r="W31">
      <f>IFERROR(SUM(EE_Dados!$P$5:P32)/'Prod. Líquida'!Z31,0)</f>
    </oc>
    <nc r="W31">
      <f>IFERROR(SUM(EE_Dados!$P$5:P32)/'Prod. Líquida'!Z31,0)</f>
    </nc>
  </rcc>
  <rcc rId="125518" sId="8">
    <oc r="W32">
      <f>IFERROR(SUM(EE_Dados!$P$5:P33)/'Prod. Líquida'!Z32,0)</f>
    </oc>
    <nc r="W32">
      <f>IFERROR(SUM(EE_Dados!$P$5:P33)/'Prod. Líquida'!Z32,0)</f>
    </nc>
  </rcc>
  <rcc rId="125519" sId="8" odxf="1" dxf="1">
    <oc r="W33">
      <f>IFERROR(SUM(EE_Dados!$P$5:P34)/'Prod. Líquida'!Z33,0)</f>
    </oc>
    <nc r="W33">
      <f>IFERROR(SUM(EE_Dados!$P$5:P34)/'Prod. Líquida'!Z33,0)</f>
    </nc>
    <odxf>
      <numFmt numFmtId="236" formatCode="#,##0.000"/>
    </odxf>
    <ndxf>
      <numFmt numFmtId="4" formatCode="#,##0.00"/>
    </ndxf>
  </rcc>
  <rcc rId="125520" sId="8">
    <oc r="W34">
      <f>IFERROR(SUM(EE_Dados!$P$5:P35)/'Prod. Líquida'!Z34,0)</f>
    </oc>
    <nc r="W34">
      <f>IFERROR(SUM(EE_Dados!$P$5:P35)/'Prod. Líquida'!Z34,0)</f>
    </nc>
  </rcc>
  <rcc rId="125521" sId="8">
    <oc r="Y11">
      <f>(W11*3.6)+GN_Ind!T13</f>
    </oc>
    <nc r="Y11">
      <f>(W11*3.6)+GN_Ind!T13</f>
    </nc>
  </rcc>
  <rcc rId="125522" sId="8">
    <nc r="Y12">
      <f>(W12*3.6)+GN_Ind!T14</f>
    </nc>
  </rcc>
  <rcc rId="125523" sId="8">
    <oc r="Y13">
      <f>(W13*3.6)+GN_Ind!T15</f>
    </oc>
    <nc r="Y13">
      <f>(W13*3.6)+GN_Ind!T15</f>
    </nc>
  </rcc>
  <rcc rId="125524" sId="8">
    <oc r="Y14">
      <f>(W14*3.6)+GN_Ind!T16</f>
    </oc>
    <nc r="Y14">
      <f>(W14*3.6)+GN_Ind!T16</f>
    </nc>
  </rcc>
  <rcc rId="125525" sId="8">
    <oc r="Y15">
      <f>(W15*3.6)+GN_Ind!T17</f>
    </oc>
    <nc r="Y15">
      <f>(W15*3.6)+GN_Ind!T17</f>
    </nc>
  </rcc>
  <rcc rId="125526" sId="8">
    <oc r="Y16">
      <f>(W16*3.6)+GN_Ind!T18</f>
    </oc>
    <nc r="Y16">
      <f>(W16*3.6)+GN_Ind!T18</f>
    </nc>
  </rcc>
  <rcc rId="125527" sId="8">
    <oc r="Y17">
      <f>(W17*3.6)+GN_Ind!T19</f>
    </oc>
    <nc r="Y17">
      <f>(W17*3.6)+GN_Ind!T19</f>
    </nc>
  </rcc>
  <rcc rId="125528" sId="8">
    <oc r="Y18">
      <f>(W18*3.6)+GN_Ind!T20</f>
    </oc>
    <nc r="Y18">
      <f>(W18*3.6)+GN_Ind!T20</f>
    </nc>
  </rcc>
  <rcc rId="125529" sId="8">
    <oc r="Y19">
      <f>(W19*3.6)+GN_Ind!T21</f>
    </oc>
    <nc r="Y19">
      <f>(W19*3.6)+GN_Ind!T21</f>
    </nc>
  </rcc>
  <rcc rId="125530" sId="8">
    <oc r="Y20">
      <f>(W20*3.6)+GN_Ind!T22</f>
    </oc>
    <nc r="Y20">
      <f>(W20*3.6)+GN_Ind!T22</f>
    </nc>
  </rcc>
  <rcc rId="125531" sId="8">
    <nc r="Y21">
      <f>(W21*3.6)+GN_Ind!T23</f>
    </nc>
  </rcc>
  <rcc rId="125532" sId="8">
    <nc r="Y22">
      <f>(W22*3.6)+GN_Ind!T24</f>
    </nc>
  </rcc>
  <rcc rId="125533" sId="8">
    <oc r="Y23">
      <f>(W23*3.6)+GN_Ind!T25</f>
    </oc>
    <nc r="Y23">
      <f>(W23*3.6)+GN_Ind!T25</f>
    </nc>
  </rcc>
  <rcc rId="125534" sId="8">
    <nc r="Y24">
      <f>(W24*3.6)+GN_Ind!T26</f>
    </nc>
  </rcc>
  <rcc rId="125535" sId="8">
    <nc r="Y25">
      <f>(W25*3.6)+GN_Ind!T27</f>
    </nc>
  </rcc>
  <rcc rId="125536" sId="8">
    <oc r="Y26">
      <f>(W26*3.6)+GN_Ind!T28</f>
    </oc>
    <nc r="Y26">
      <f>(W26*3.6)+GN_Ind!T28</f>
    </nc>
  </rcc>
  <rcc rId="125537" sId="8">
    <oc r="Y27">
      <f>(W27*3.6)+GN_Ind!T29</f>
    </oc>
    <nc r="Y27">
      <f>(W27*3.6)+GN_Ind!T29</f>
    </nc>
  </rcc>
  <rcc rId="125538" sId="8">
    <oc r="Y28">
      <f>(W28*3.6)+GN_Ind!T30</f>
    </oc>
    <nc r="Y28">
      <f>(W28*3.6)+GN_Ind!T30</f>
    </nc>
  </rcc>
  <rcc rId="125539" sId="8">
    <oc r="Y29">
      <f>(W29*3.6)+GN_Ind!T31</f>
    </oc>
    <nc r="Y29">
      <f>(W29*3.6)+GN_Ind!T31</f>
    </nc>
  </rcc>
  <rcc rId="125540" sId="8">
    <oc r="Y30">
      <f>(W30*3.6)+GN_Ind!T32</f>
    </oc>
    <nc r="Y30">
      <f>(W30*3.6)+GN_Ind!T32</f>
    </nc>
  </rcc>
  <rcc rId="125541" sId="8">
    <oc r="Y31">
      <f>(W31*3.6)+GN_Ind!T33</f>
    </oc>
    <nc r="Y31">
      <f>(W31*3.6)+GN_Ind!T33</f>
    </nc>
  </rcc>
  <rcc rId="125542" sId="8">
    <oc r="Y32">
      <f>(W32*3.6)+GN_Ind!T34</f>
    </oc>
    <nc r="Y32">
      <f>(W32*3.6)+GN_Ind!T34</f>
    </nc>
  </rcc>
  <rcc rId="125543" sId="8">
    <oc r="Y33">
      <f>(W33*3.6)+GN_Ind!T35</f>
    </oc>
    <nc r="Y33">
      <f>(W33*3.6)+GN_Ind!T35</f>
    </nc>
  </rcc>
  <rcc rId="125544" sId="8">
    <oc r="V6">
      <f>IFERROR(EE_Dados!P7/'Prod. Líquida'!Y6,"")</f>
    </oc>
    <nc r="V6">
      <f>IFERROR(EE_Dados!P7/'Prod. Líquida'!Y6,"")</f>
    </nc>
  </rcc>
  <rcc rId="125545" sId="8">
    <oc r="V7">
      <f>IFERROR(EE_Dados!P8/'Prod. Líquida'!Y7,"")</f>
    </oc>
    <nc r="V7">
      <f>IFERROR(EE_Dados!P8/'Prod. Líquida'!Y7,"")</f>
    </nc>
  </rcc>
  <rcc rId="125546" sId="8">
    <oc r="V8">
      <f>IFERROR(EE_Dados!P9/'Prod. Líquida'!Y8,"")</f>
    </oc>
    <nc r="V8">
      <f>IFERROR(EE_Dados!P9/'Prod. Líquida'!Y8,"")</f>
    </nc>
  </rcc>
  <rcc rId="125547" sId="8">
    <oc r="V9">
      <f>IFERROR(EE_Dados!P10/'Prod. Líquida'!Y9,"")</f>
    </oc>
    <nc r="V9">
      <f>IFERROR(EE_Dados!P10/'Prod. Líquida'!Y9,"")</f>
    </nc>
  </rcc>
  <rcc rId="125548" sId="8">
    <oc r="V10">
      <f>IFERROR(EE_Dados!P11/'Prod. Líquida'!Y10,"")</f>
    </oc>
    <nc r="V10">
      <f>IFERROR(EE_Dados!P11/'Prod. Líquida'!Y10,"")</f>
    </nc>
  </rcc>
  <rcc rId="125549" sId="8">
    <oc r="V11">
      <f>IFERROR(EE_Dados!P12/'Prod. Líquida'!Y11,"")</f>
    </oc>
    <nc r="V11">
      <f>IFERROR(EE_Dados!P12/'Prod. Líquida'!Y11,"")</f>
    </nc>
  </rcc>
  <rcc rId="125550" sId="8">
    <nc r="V12">
      <f>IFERROR(EE_Dados!P13/'Prod. Líquida'!Y12,"")</f>
    </nc>
  </rcc>
  <rcc rId="125551" sId="8">
    <oc r="V13">
      <f>IFERROR(EE_Dados!P14/'Prod. Líquida'!Y13,"")</f>
    </oc>
    <nc r="V13">
      <f>IFERROR(EE_Dados!P14/'Prod. Líquida'!Y13,"")</f>
    </nc>
  </rcc>
  <rcc rId="125552" sId="8">
    <oc r="V14">
      <f>IFERROR(EE_Dados!P15/'Prod. Líquida'!Y14,"")</f>
    </oc>
    <nc r="V14">
      <f>IFERROR(EE_Dados!P15/'Prod. Líquida'!Y14,"")</f>
    </nc>
  </rcc>
  <rcc rId="125553" sId="8">
    <oc r="V15">
      <f>IFERROR(EE_Dados!P16/'Prod. Líquida'!Y15,"")</f>
    </oc>
    <nc r="V15">
      <f>IFERROR(EE_Dados!P16/'Prod. Líquida'!Y15,"")</f>
    </nc>
  </rcc>
  <rcc rId="125554" sId="8">
    <oc r="V16">
      <f>IFERROR(EE_Dados!P17/'Prod. Líquida'!Y16,"")</f>
    </oc>
    <nc r="V16">
      <f>IFERROR(EE_Dados!P17/'Prod. Líquida'!Y16,"")</f>
    </nc>
  </rcc>
  <rcc rId="125555" sId="8">
    <oc r="V17">
      <f>IFERROR(EE_Dados!P18/'Prod. Líquida'!Y17,"")</f>
    </oc>
    <nc r="V17">
      <f>IFERROR(EE_Dados!P18/'Prod. Líquida'!Y17,"")</f>
    </nc>
  </rcc>
  <rcc rId="125556" sId="8">
    <oc r="V18">
      <f>IFERROR(EE_Dados!P19/'Prod. Líquida'!Y18,"")</f>
    </oc>
    <nc r="V18">
      <f>IFERROR(EE_Dados!P19/'Prod. Líquida'!Y18,"")</f>
    </nc>
  </rcc>
  <rcc rId="125557" sId="8">
    <oc r="V19">
      <f>IFERROR(EE_Dados!P20/'Prod. Líquida'!Y19,"")</f>
    </oc>
    <nc r="V19">
      <f>IFERROR(EE_Dados!P20/'Prod. Líquida'!Y19,"")</f>
    </nc>
  </rcc>
  <rcc rId="125558" sId="8">
    <oc r="V20">
      <f>IFERROR(EE_Dados!P21/'Prod. Líquida'!Y20,"")</f>
    </oc>
    <nc r="V20">
      <f>IFERROR(EE_Dados!P21/'Prod. Líquida'!Y20,"")</f>
    </nc>
  </rcc>
  <rcc rId="125559" sId="8">
    <nc r="V21">
      <f>IFERROR(EE_Dados!P22/'Prod. Líquida'!Y21,"")</f>
    </nc>
  </rcc>
  <rcc rId="125560" sId="8">
    <nc r="V22">
      <f>IFERROR(EE_Dados!P23/'Prod. Líquida'!Y22,"")</f>
    </nc>
  </rcc>
  <rcc rId="125561" sId="8">
    <oc r="V23">
      <f>IFERROR(EE_Dados!P24/'Prod. Líquida'!Y23,"")</f>
    </oc>
    <nc r="V23">
      <f>IFERROR(EE_Dados!P24/'Prod. Líquida'!Y23,"")</f>
    </nc>
  </rcc>
  <rcc rId="125562" sId="8">
    <nc r="V24">
      <f>IFERROR(EE_Dados!P25/'Prod. Líquida'!Y24,"")</f>
    </nc>
  </rcc>
  <rcc rId="125563" sId="8">
    <nc r="V25">
      <f>IFERROR(EE_Dados!P26/'Prod. Líquida'!Y25,"")</f>
    </nc>
  </rcc>
  <rcc rId="125564" sId="8">
    <oc r="V26">
      <f>IFERROR(EE_Dados!P27/'Prod. Líquida'!Y26,"")</f>
    </oc>
    <nc r="V26">
      <f>IFERROR(EE_Dados!P27/'Prod. Líquida'!Y26,"")</f>
    </nc>
  </rcc>
  <rcc rId="125565" sId="8">
    <oc r="V27">
      <f>IFERROR(EE_Dados!P28/'Prod. Líquida'!Y27,"")</f>
    </oc>
    <nc r="V27">
      <f>IFERROR(EE_Dados!P28/'Prod. Líquida'!Y27,"")</f>
    </nc>
  </rcc>
  <rcc rId="125566" sId="8">
    <oc r="V28">
      <f>IFERROR(EE_Dados!P29/'Prod. Líquida'!Y28,"")</f>
    </oc>
    <nc r="V28">
      <f>IFERROR(EE_Dados!P29/'Prod. Líquida'!Y28,"")</f>
    </nc>
  </rcc>
  <rcc rId="125567" sId="8">
    <oc r="V29">
      <f>IFERROR(EE_Dados!P30/'Prod. Líquida'!Y29,"")</f>
    </oc>
    <nc r="V29">
      <f>IFERROR(EE_Dados!P30/'Prod. Líquida'!Y29,"")</f>
    </nc>
  </rcc>
  <rcc rId="125568" sId="8">
    <oc r="V30">
      <f>IFERROR(EE_Dados!P31/'Prod. Líquida'!Y30,"")</f>
    </oc>
    <nc r="V30">
      <f>IFERROR(EE_Dados!P31/'Prod. Líquida'!Y30,"")</f>
    </nc>
  </rcc>
  <rcc rId="125569" sId="8">
    <oc r="V31">
      <f>IFERROR(EE_Dados!P32/'Prod. Líquida'!Y31,"")</f>
    </oc>
    <nc r="V31">
      <f>IFERROR(EE_Dados!P32/'Prod. Líquida'!Y31,"")</f>
    </nc>
  </rcc>
  <rcc rId="125570" sId="8">
    <oc r="V32">
      <f>IFERROR(EE_Dados!P33/'Prod. Líquida'!Y32,"")</f>
    </oc>
    <nc r="V32">
      <f>IFERROR(EE_Dados!P33/'Prod. Líquida'!Y32,"")</f>
    </nc>
  </rcc>
  <rcc rId="125571" sId="8">
    <oc r="V33">
      <f>IFERROR(EE_Dados!P34/'Prod. Líquida'!Y33,"")</f>
    </oc>
    <nc r="V33">
      <f>IFERROR(EE_Dados!P34/'Prod. Líquida'!Y33,"")</f>
    </nc>
  </rcc>
  <rcc rId="125572" sId="8">
    <nc r="W12">
      <f>IFERROR(SUM(EE_Dados!$P$5:P13)/'Prod. Líquida'!Z12,0)</f>
    </nc>
  </rcc>
  <rcc rId="125573" sId="8">
    <oc r="W13">
      <f>IFERROR(SUM(EE_Dados!$P$5:P14)/'Prod. Líquida'!Z13,0)</f>
    </oc>
    <nc r="W13">
      <f>IFERROR(SUM(EE_Dados!$P$5:P14)/'Prod. Líquida'!Z13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3111.xml><?xml version="1.0" encoding="utf-8"?>
<revisions xmlns="http://schemas.openxmlformats.org/spreadsheetml/2006/main" xmlns:r="http://schemas.openxmlformats.org/officeDocument/2006/relationships">
  <rcc rId="38667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404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04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05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05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05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05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05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05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05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05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05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05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06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06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06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06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06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06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06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06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06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06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07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07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07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07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07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07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07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07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07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07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08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08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08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08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08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08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08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08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08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08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09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09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09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09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09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09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09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09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09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09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10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10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10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10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10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10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10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10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10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10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11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11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11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11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11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11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11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11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11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11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12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12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12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12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12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12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12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12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12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12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13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13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13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13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13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13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13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13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13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13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14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14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14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14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14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14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14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14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14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14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15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15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15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15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15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15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15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15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15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15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16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16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16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16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16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16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16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16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16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16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17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17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17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17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17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17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17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17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17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17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18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18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18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18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18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18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18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18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18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18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19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19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19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19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19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19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19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19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19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19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20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20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20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20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20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20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20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20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20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20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21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21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21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21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21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21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21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21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21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21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22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22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22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22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22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22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22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22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22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22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23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23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23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23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23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23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23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23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23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23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24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24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24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24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24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24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24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24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24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24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25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25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25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25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25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25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25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25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25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25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26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26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26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26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26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26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26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26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26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26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27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27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27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27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27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27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27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27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27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27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28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28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28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28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28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28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28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28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28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28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29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29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29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29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29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29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29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29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29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29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30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30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30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30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30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30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30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30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30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30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31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31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31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31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31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31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31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31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31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31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32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32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32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32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32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32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32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32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32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32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33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33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33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33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33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33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33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33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33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33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34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34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34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34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34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34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34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34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34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34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35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35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35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35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35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35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35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35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35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35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36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36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36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36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36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36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36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36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36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36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37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37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372" sId="13">
    <oc r="D59">
      <f>AVERAGE(E59:AH59)</f>
    </oc>
    <nc r="D59">
      <f>AVERAGE(E59:AH59)</f>
    </nc>
  </rcc>
  <rcc rId="437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37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37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37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37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37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37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38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38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38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38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38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38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38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38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38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38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39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39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39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39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39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39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39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39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39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39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40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40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40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40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40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40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40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40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40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40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41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41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41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41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41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41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41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41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41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41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42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42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42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42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42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42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42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42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42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42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43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43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43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43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43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43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43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43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43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43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44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44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44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44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44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44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44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44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44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44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45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45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45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45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45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45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45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45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45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45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46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46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46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46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46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46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46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46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46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46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47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47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47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47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47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47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47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47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47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47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48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48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48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48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48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48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48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48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48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48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49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49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49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49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49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49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49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49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49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49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50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50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50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50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50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50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50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50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50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50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51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51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51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51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51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51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51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51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51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51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52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52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52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52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52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52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52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52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52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52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53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53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53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53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53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53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53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53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53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53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54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54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54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54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54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54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54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54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54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54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55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55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55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55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55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55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55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55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55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55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56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56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56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56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56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56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56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56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56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56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57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57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57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57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57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57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57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57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57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57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58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58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58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58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58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58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58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58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58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58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59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59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59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59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59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59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59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59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59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59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60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60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60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60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60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60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60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60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60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60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61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61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61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61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61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61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61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61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61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61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62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62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62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62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62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62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62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62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62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62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63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63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63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633" sId="13">
    <oc r="E63">
      <f>CO2_Ind!B7</f>
    </oc>
    <nc r="E63">
      <f>CO2_Ind!B7</f>
    </nc>
  </rcc>
  <rcc rId="4634" sId="13">
    <oc r="F63">
      <f>CO2_Ind!B8</f>
    </oc>
    <nc r="F63">
      <f>CO2_Ind!B8</f>
    </nc>
  </rcc>
  <rcc rId="4635" sId="13">
    <oc r="G63">
      <f>CO2_Ind!B9</f>
    </oc>
    <nc r="G63">
      <f>CO2_Ind!B9</f>
    </nc>
  </rcc>
  <rcc rId="4636" sId="13">
    <oc r="H63">
      <f>CO2_Ind!B10</f>
    </oc>
    <nc r="H63">
      <f>CO2_Ind!B10</f>
    </nc>
  </rcc>
  <rcc rId="4637" sId="13">
    <oc r="I63">
      <f>CO2_Ind!B11</f>
    </oc>
    <nc r="I63">
      <f>CO2_Ind!B11</f>
    </nc>
  </rcc>
  <rcc rId="4638" sId="13">
    <oc r="J63">
      <f>CO2_Ind!B12</f>
    </oc>
    <nc r="J63">
      <f>CO2_Ind!B12</f>
    </nc>
  </rcc>
  <rcc rId="4639" sId="13">
    <oc r="K63">
      <f>CO2_Ind!B13</f>
    </oc>
    <nc r="K63">
      <f>CO2_Ind!B13</f>
    </nc>
  </rcc>
  <rcc rId="4640" sId="13">
    <oc r="L63">
      <f>CO2_Ind!B14</f>
    </oc>
    <nc r="L63">
      <f>CO2_Ind!B14</f>
    </nc>
  </rcc>
  <rcc rId="4641" sId="13">
    <oc r="M63">
      <f>CO2_Ind!B15</f>
    </oc>
    <nc r="M63">
      <f>CO2_Ind!B15</f>
    </nc>
  </rcc>
  <rcc rId="4642" sId="13">
    <oc r="N63">
      <f>CO2_Ind!B16</f>
    </oc>
    <nc r="N63">
      <f>CO2_Ind!B16</f>
    </nc>
  </rcc>
  <rcc rId="4643" sId="13">
    <oc r="O63">
      <f>CO2_Ind!B17</f>
    </oc>
    <nc r="O63">
      <f>CO2_Ind!B17</f>
    </nc>
  </rcc>
  <rcc rId="4644" sId="13">
    <oc r="P63">
      <f>CO2_Ind!B18</f>
    </oc>
    <nc r="P63">
      <f>CO2_Ind!B18</f>
    </nc>
  </rcc>
  <rcc rId="4645" sId="13">
    <oc r="Q63">
      <f>CO2_Ind!B19</f>
    </oc>
    <nc r="Q63">
      <f>CO2_Ind!B19</f>
    </nc>
  </rcc>
  <rcc rId="4646" sId="13">
    <oc r="R63">
      <f>CO2_Ind!B20</f>
    </oc>
    <nc r="R63">
      <f>CO2_Ind!B20</f>
    </nc>
  </rcc>
  <rcc rId="4647" sId="13">
    <oc r="S63">
      <f>CO2_Ind!B21</f>
    </oc>
    <nc r="S63">
      <f>CO2_Ind!B21</f>
    </nc>
  </rcc>
  <rcc rId="4648" sId="13">
    <oc r="T63">
      <f>CO2_Ind!B22</f>
    </oc>
    <nc r="T63">
      <f>CO2_Ind!B22</f>
    </nc>
  </rcc>
  <rcc rId="464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65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65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65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65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65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65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65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65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65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65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66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66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66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66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66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66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66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66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66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66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67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67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67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67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67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67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67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67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67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67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68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68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68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68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68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68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68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68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68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68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69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69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69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69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69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69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69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69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69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69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70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70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70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70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70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70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70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70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70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70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71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71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71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71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71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71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71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71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71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71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72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72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72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72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72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72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72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72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72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72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73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73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73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73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73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73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73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73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73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73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74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74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74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74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74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74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74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74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74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74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75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75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75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75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75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75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75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75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75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75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76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76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76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76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76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76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76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76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76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76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77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77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77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77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77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77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77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77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77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77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78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78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78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78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78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78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78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78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78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78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79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79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79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79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79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79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79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79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79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79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80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80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80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80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80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80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80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80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80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80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81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81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81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81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81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81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81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81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81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81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82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82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82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82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311.xml><?xml version="1.0" encoding="utf-8"?>
<revisions xmlns="http://schemas.openxmlformats.org/spreadsheetml/2006/main" xmlns:r="http://schemas.openxmlformats.org/officeDocument/2006/relationships">
  <rfmt sheetId="6" sqref="AG5" start="0" length="2147483647">
    <dxf>
      <font>
        <u/>
      </font>
    </dxf>
  </rfmt>
  <rfmt sheetId="6" sqref="AG5" start="0" length="2147483647">
    <dxf>
      <font>
        <u val="none"/>
      </font>
    </dxf>
  </rfmt>
  <rfmt sheetId="6" sqref="AG5" start="0" length="2147483647">
    <dxf>
      <font>
        <b/>
      </font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277211" sId="5">
    <nc r="K34">
      <v>80218.5</v>
    </nc>
  </rcc>
  <rcc rId="277212" sId="5" numFmtId="4">
    <nc r="M34">
      <v>8388608</v>
    </nc>
  </rcc>
  <rcc rId="277213" sId="5" numFmtId="4">
    <nc r="O34">
      <v>689517.04</v>
    </nc>
  </rcc>
  <rcc rId="277214" sId="5" numFmtId="4">
    <nc r="R34">
      <v>115363</v>
    </nc>
  </rcc>
  <rcc rId="277215" sId="5" numFmtId="4">
    <nc r="T34">
      <v>2532248</v>
    </nc>
  </rcc>
  <rcc rId="277216" sId="5" numFmtId="4">
    <nc r="V34">
      <v>32768.078000000001</v>
    </nc>
  </rcc>
  <rcc rId="277217" sId="5" numFmtId="4">
    <nc r="AH34">
      <v>1844990</v>
    </nc>
  </rcc>
  <rcc rId="277218" sId="5" numFmtId="4">
    <nc r="AJ34">
      <v>2508347.2000000002</v>
    </nc>
  </rcc>
  <rcc rId="277219" sId="5" numFmtId="4">
    <nc r="AM34">
      <v>31946.6</v>
    </nc>
  </rcc>
  <rcc rId="277220" sId="5" numFmtId="4">
    <nc r="AO34">
      <v>2200532</v>
    </nc>
  </rcc>
  <rcc rId="277221" sId="5" numFmtId="4">
    <nc r="AQ34">
      <v>699670.16</v>
    </nc>
  </rcc>
  <rcc rId="277222" sId="5" numFmtId="4">
    <nc r="CK34">
      <v>113660</v>
    </nc>
  </rcc>
  <rcc rId="277223" sId="5">
    <nc r="CE34">
      <f>1000*(61601.57+22423.1+403.9+71184.87+34007.3+46410.5+83155.1)</f>
    </nc>
  </rcc>
  <rcc rId="277224" sId="5">
    <nc r="CH34">
      <f>466787630+1000*(36762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21.xml><?xml version="1.0" encoding="utf-8"?>
<revisions xmlns="http://schemas.openxmlformats.org/spreadsheetml/2006/main" xmlns:r="http://schemas.openxmlformats.org/officeDocument/2006/relationships">
  <rcc rId="277068" sId="13">
    <nc r="AH36">
      <v>5.5</v>
    </nc>
  </rcc>
  <rcc rId="277069" sId="13">
    <nc r="AH37">
      <v>28.2</v>
    </nc>
  </rcc>
  <rcc rId="277070" sId="13">
    <nc r="AH38">
      <v>2.2000000000000002</v>
    </nc>
  </rcc>
  <rcc rId="277071" sId="13" numFmtId="4">
    <nc r="AH39">
      <v>10.199999999999999</v>
    </nc>
  </rcc>
  <rcc rId="277072" sId="13" numFmtId="4">
    <nc r="AH40">
      <v>3.2</v>
    </nc>
  </rcc>
  <rcc rId="277073" sId="13" numFmtId="4">
    <nc r="AH41">
      <v>9.4</v>
    </nc>
  </rcc>
  <rcc rId="277074" sId="13" numFmtId="13">
    <nc r="AH47">
      <v>0.19</v>
    </nc>
  </rcc>
  <rcc rId="277075" sId="13" numFmtId="13">
    <nc r="AH48">
      <v>0.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31.xml><?xml version="1.0" encoding="utf-8"?>
<revisions xmlns="http://schemas.openxmlformats.org/spreadsheetml/2006/main" xmlns:r="http://schemas.openxmlformats.org/officeDocument/2006/relationships">
  <rcc rId="202280" sId="9">
    <nc r="C31">
      <v>1838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311.xml><?xml version="1.0" encoding="utf-8"?>
<revisions xmlns="http://schemas.openxmlformats.org/spreadsheetml/2006/main" xmlns:r="http://schemas.openxmlformats.org/officeDocument/2006/relationships">
  <rcc rId="190047" sId="9" numFmtId="34">
    <nc r="BD27">
      <v>4122464</v>
    </nc>
  </rcc>
  <rcc rId="190048" sId="9" numFmtId="4">
    <nc r="AP27">
      <v>3127682</v>
    </nc>
  </rcc>
  <rcc rId="190049" sId="9" numFmtId="4">
    <nc r="AO27">
      <v>141263</v>
    </nc>
  </rcc>
  <rcc rId="190050" sId="9" numFmtId="34">
    <nc r="AI27">
      <v>9253</v>
    </nc>
  </rcc>
  <rcc rId="190051" sId="9" numFmtId="34">
    <nc r="AJ27">
      <v>51005</v>
    </nc>
  </rcc>
  <rcc rId="190052" sId="9" numFmtId="34">
    <nc r="AK27">
      <v>19430</v>
    </nc>
  </rcc>
  <rcc rId="190053" sId="9" numFmtId="34">
    <nc r="AL27">
      <v>1560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3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311111111.xml><?xml version="1.0" encoding="utf-8"?>
<revisions xmlns="http://schemas.openxmlformats.org/spreadsheetml/2006/main" xmlns:r="http://schemas.openxmlformats.org/officeDocument/2006/relationships">
  <rcc rId="143777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3778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3779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3780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378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378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378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378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378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378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378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378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378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379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379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379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379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379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379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379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379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379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379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380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380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380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380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380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380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380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380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380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380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381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381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381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381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381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381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381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381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381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381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382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382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382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382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382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382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382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382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382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382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383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383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383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383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383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383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383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383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383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383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384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384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384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384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384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384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384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384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384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384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385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385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385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385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385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385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385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385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385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385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386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386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386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386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386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386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386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386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386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386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387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387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387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387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387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387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387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387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387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387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388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388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388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388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388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388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388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388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388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388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389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389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389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389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389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389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389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389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389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389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390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390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390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390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390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390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390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390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390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390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391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391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391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391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391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391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391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391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391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391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392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392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392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392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392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392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392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392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392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392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393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393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3932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393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393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393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393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393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393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393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3940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3941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3942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3943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3944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3945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3946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3947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3948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3949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3950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3951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3952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3953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3954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3955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3956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3957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3958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3959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3960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3961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3962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3963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3964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3965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3966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3967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3968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3969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3970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3971" sId="13">
    <oc r="E61">
      <f>CO2_Ind!B7</f>
    </oc>
    <nc r="E61">
      <f>CO2_Ind!B7</f>
    </nc>
  </rcc>
  <rcc rId="143972" sId="13">
    <oc r="F61">
      <f>CO2_Ind!B8</f>
    </oc>
    <nc r="F61">
      <f>CO2_Ind!B8</f>
    </nc>
  </rcc>
  <rcc rId="143973" sId="13">
    <oc r="G61">
      <f>CO2_Ind!B9</f>
    </oc>
    <nc r="G61">
      <f>CO2_Ind!B9</f>
    </nc>
  </rcc>
  <rcc rId="143974" sId="13">
    <oc r="H61">
      <f>CO2_Ind!B10</f>
    </oc>
    <nc r="H61">
      <f>CO2_Ind!B10</f>
    </nc>
  </rcc>
  <rcc rId="143975" sId="13">
    <oc r="I61">
      <f>CO2_Ind!B11</f>
    </oc>
    <nc r="I61">
      <f>CO2_Ind!B11</f>
    </nc>
  </rcc>
  <rcc rId="143976" sId="13">
    <oc r="J61">
      <f>CO2_Ind!B12</f>
    </oc>
    <nc r="J61">
      <f>CO2_Ind!B12</f>
    </nc>
  </rcc>
  <rcc rId="143977" sId="13">
    <oc r="K61">
      <f>CO2_Ind!B13</f>
    </oc>
    <nc r="K61">
      <f>CO2_Ind!B13</f>
    </nc>
  </rcc>
  <rcc rId="143978" sId="13">
    <oc r="L61">
      <f>CO2_Ind!B14</f>
    </oc>
    <nc r="L61">
      <f>CO2_Ind!B14</f>
    </nc>
  </rcc>
  <rcc rId="143979" sId="13">
    <oc r="M61">
      <f>CO2_Ind!B15</f>
    </oc>
    <nc r="M61">
      <f>CO2_Ind!B15</f>
    </nc>
  </rcc>
  <rcc rId="143980" sId="13">
    <oc r="N61">
      <f>CO2_Ind!B16</f>
    </oc>
    <nc r="N61">
      <f>CO2_Ind!B16</f>
    </nc>
  </rcc>
  <rcc rId="143981" sId="13">
    <oc r="O61">
      <f>CO2_Ind!B17</f>
    </oc>
    <nc r="O61">
      <f>CO2_Ind!B17</f>
    </nc>
  </rcc>
  <rcc rId="143982" sId="13">
    <oc r="P61">
      <f>CO2_Ind!B18</f>
    </oc>
    <nc r="P61">
      <f>CO2_Ind!B18</f>
    </nc>
  </rcc>
  <rcc rId="143983" sId="13">
    <oc r="Q61">
      <f>CO2_Ind!B19</f>
    </oc>
    <nc r="Q61">
      <f>CO2_Ind!B19</f>
    </nc>
  </rcc>
  <rcc rId="143984" sId="13">
    <oc r="R61">
      <f>CO2_Ind!B20</f>
    </oc>
    <nc r="R61">
      <f>CO2_Ind!B20</f>
    </nc>
  </rcc>
  <rcc rId="143985" sId="13">
    <oc r="S61">
      <f>CO2_Ind!B21</f>
    </oc>
    <nc r="S61">
      <f>CO2_Ind!B21</f>
    </nc>
  </rcc>
  <rcc rId="143986" sId="13">
    <oc r="T61">
      <f>CO2_Ind!B22</f>
    </oc>
    <nc r="T61">
      <f>CO2_Ind!B22</f>
    </nc>
  </rcc>
  <rcc rId="143987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3988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3989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3990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3991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3992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3993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3994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3995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3996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3997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3998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3999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4000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4001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4002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400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400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400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400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400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400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400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401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401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401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401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401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401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401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401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401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401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402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402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402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402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402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402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402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402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402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402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403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403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403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403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403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403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403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403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403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403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404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404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404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404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404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404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404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404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404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404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405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405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405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405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405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405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405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405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405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405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406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406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406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406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406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406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406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406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406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406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407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407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407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407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407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407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407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407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407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407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408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408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408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408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408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408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408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408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408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408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409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409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409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409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409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409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409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409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409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409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410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410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410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410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410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410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410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410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410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410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411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411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411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411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411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411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411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411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411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411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412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412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412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4123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412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4125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4126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4127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4128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4129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4130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4131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4132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4133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4134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4135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4136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4137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4138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4139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4140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4141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4142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4143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4144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4145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4146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4147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4148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4149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4150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4151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4152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4153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4154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4155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4156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4157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4158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4159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4160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4161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4162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4163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4164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4165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4166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4167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4168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4169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4170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4171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4172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4173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4174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4175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4176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4177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4178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4179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4180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4181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4182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4183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4184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4185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4186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4187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4188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4189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4190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4191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4192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4193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4194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4195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4196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4197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4198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419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4200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4201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4202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4203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4204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4205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4206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4207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4208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4209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4210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4211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4212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4213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4214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4215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4216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4217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4218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4219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4220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4221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4222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4223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422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4225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4226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4227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4228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4229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4230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4231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4232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4233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423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4235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4236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4237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4238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4239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4240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4241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4242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424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424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424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424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424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424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424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425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425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425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425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425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425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425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425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425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425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426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426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426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426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426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426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426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426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426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4269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4270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4271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4272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4273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427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427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427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427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427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427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428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428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428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428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4284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4285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428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4287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4288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4289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4290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4291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4292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4293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4294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4295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4296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4297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4298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4299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4300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4301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4302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4303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430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430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430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430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430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430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431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431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431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431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4314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4315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4316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4317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4318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4319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4320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4321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4322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4323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4324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4325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4326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4327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4328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4329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4330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4331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4332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4333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4334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4335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4336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4337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4338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4339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4340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4341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4342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4343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4344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4345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4346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4347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4348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4349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4350" sId="13">
    <oc r="D57">
      <f>AVERAGE(E57:AH57)</f>
    </oc>
    <nc r="D57">
      <f>AVERAGE(E57:AH57)</f>
    </nc>
  </rcc>
  <rcc rId="144351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4352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4353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4354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4355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4356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4357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4358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4359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4360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4361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4362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4363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4364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4365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4366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4367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4368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4369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4370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4371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4372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4373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4374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4375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4376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4377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4378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4379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4380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4381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4382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4383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4384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4385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4386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4387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4388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4389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4390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4391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4392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4393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4394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4395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4396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4397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4398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4399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4400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4401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4402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4403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4404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4405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4406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4407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4408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4409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4410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4411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4412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4413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4414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4415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4416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4417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441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441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442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442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442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442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442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442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442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442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442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442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443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443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443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443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443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443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443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443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443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443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444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444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444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444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444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444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444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444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444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444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445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445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445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445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445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445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445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445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445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445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446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446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446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446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446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446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446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446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446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446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447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447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447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447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447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447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447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447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447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447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448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448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448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448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448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448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448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448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448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448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449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449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449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449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449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449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449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449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449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449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450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450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450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450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450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450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450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450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450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450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451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451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451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451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451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451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451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451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451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451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452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452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452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452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452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452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452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452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452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452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453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453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453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453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453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453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453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453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453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453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454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454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454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454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454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454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454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454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454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454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455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455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455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455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455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455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455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455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455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455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456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456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456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456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456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456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456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456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456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456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457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457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457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457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457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457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457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457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457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3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3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.xml><?xml version="1.0" encoding="utf-8"?>
<revisions xmlns="http://schemas.openxmlformats.org/spreadsheetml/2006/main" xmlns:r="http://schemas.openxmlformats.org/officeDocument/2006/relationships">
  <rfmt sheetId="5" sqref="B11" start="0" length="0">
    <dxf/>
  </rfmt>
  <rfmt sheetId="5" sqref="D11" start="0" length="0">
    <dxf/>
  </rfmt>
  <rcc rId="239536" sId="5" numFmtId="4">
    <nc r="E11">
      <v>254894</v>
    </nc>
  </rcc>
  <rcc rId="239537" sId="5" numFmtId="4">
    <nc r="F11">
      <v>23301</v>
    </nc>
  </rcc>
  <rcc rId="239538" sId="5" odxf="1" dxf="1" numFmtId="4">
    <nc r="G11">
      <v>324179</v>
    </nc>
    <odxf/>
    <ndxf/>
  </rcc>
  <rcc rId="239539" sId="5">
    <nc r="B11">
      <f>5466183+(58980340)</f>
    </nc>
  </rcc>
  <rcc rId="239540" sId="5">
    <nc r="D11">
      <f>46423862+(5902521)</f>
    </nc>
  </rcc>
  <rcc rId="239541" sId="5" numFmtId="4">
    <nc r="I11">
      <v>275816</v>
    </nc>
  </rcc>
  <rcc rId="239542" sId="5">
    <nc r="K11">
      <v>75011.7</v>
    </nc>
  </rcc>
  <rcc rId="239543" sId="5" numFmtId="4">
    <nc r="M11">
      <v>8388608</v>
    </nc>
  </rcc>
  <rcc rId="239544" sId="5" numFmtId="4">
    <nc r="O11">
      <v>679544.8</v>
    </nc>
  </rcc>
  <rcc rId="239545" sId="5" numFmtId="4">
    <nc r="R11">
      <v>113977</v>
    </nc>
  </rcc>
  <rcc rId="239546" sId="5" numFmtId="4">
    <nc r="T11">
      <v>2367191</v>
    </nc>
  </rcc>
  <rcc rId="239547" sId="5" numFmtId="4">
    <nc r="V11">
      <v>32768.065999999999</v>
    </nc>
  </rcc>
  <rcc rId="239548" sId="5" numFmtId="4">
    <nc r="AH11">
      <v>1844990</v>
    </nc>
  </rcc>
  <rcc rId="239549" sId="5" numFmtId="4">
    <nc r="AJ11">
      <v>2508347.2000000002</v>
    </nc>
  </rcc>
  <rcc rId="239550" sId="5" numFmtId="4">
    <nc r="AM11">
      <v>30925</v>
    </nc>
  </rcc>
  <rcc rId="239551" sId="5" numFmtId="4">
    <nc r="AO11">
      <v>2076432</v>
    </nc>
  </rcc>
  <rcc rId="239552" sId="5" numFmtId="4">
    <nc r="AQ11">
      <v>695307.92</v>
    </nc>
  </rcc>
  <rcc rId="239553" sId="5" numFmtId="4">
    <nc r="CK11">
      <v>112472</v>
    </nc>
  </rcc>
  <rfmt sheetId="5" sqref="CH11" start="0" length="0">
    <dxf/>
  </rfmt>
  <rfmt sheetId="5" sqref="CE11" start="0" length="0">
    <dxf/>
  </rfmt>
  <rcc rId="239554" sId="5">
    <nc r="CH11">
      <f>466787630+1000*(33990.3)</f>
    </nc>
  </rcc>
  <rcc rId="239555" sId="5">
    <nc r="CE11">
      <f>1000*(61601.57+22423.1+403.9+71184.87+34007.3+46410.5+81492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41.xml><?xml version="1.0" encoding="utf-8"?>
<revisions xmlns="http://schemas.openxmlformats.org/spreadsheetml/2006/main" xmlns:r="http://schemas.openxmlformats.org/officeDocument/2006/relationships">
  <rfmt sheetId="3" sqref="G5" start="0" length="0">
    <dxf>
      <numFmt numFmtId="0" formatCode="General"/>
    </dxf>
  </rfmt>
  <rcc rId="226847" sId="3" odxf="1" dxf="1">
    <oc r="F5">
      <v>0</v>
    </oc>
    <nc r="F5"/>
    <odxf>
      <numFmt numFmtId="2" formatCode="0.00"/>
    </odxf>
    <ndxf>
      <numFmt numFmtId="0" formatCode="General"/>
    </ndxf>
  </rcc>
  <rcc rId="226848" sId="3">
    <oc r="G5">
      <v>10243.9</v>
    </oc>
    <nc r="G5">
      <v>8775.7999999999993</v>
    </nc>
  </rcc>
  <rcc rId="226849" sId="3" odxf="1" dxf="1">
    <oc r="F6">
      <v>13937.3</v>
    </oc>
    <nc r="F6">
      <v>12224.400000000001</v>
    </nc>
    <odxf>
      <numFmt numFmtId="2" formatCode="0.00"/>
    </odxf>
    <ndxf>
      <numFmt numFmtId="0" formatCode="General"/>
    </ndxf>
  </rcc>
  <rcc rId="226850" sId="3" odxf="1" dxf="1">
    <oc r="G6">
      <v>8558.2000000000007</v>
    </oc>
    <nc r="G6">
      <v>11476.900000000001</v>
    </nc>
    <odxf>
      <numFmt numFmtId="2" formatCode="0.00"/>
    </odxf>
    <ndxf>
      <numFmt numFmtId="0" formatCode="General"/>
    </ndxf>
  </rcc>
  <rcc rId="226851" sId="3" odxf="1" dxf="1">
    <nc r="F7">
      <v>15345.4</v>
    </nc>
    <odxf>
      <numFmt numFmtId="2" formatCode="0.00"/>
    </odxf>
    <ndxf>
      <numFmt numFmtId="0" formatCode="General"/>
    </ndxf>
  </rcc>
  <rcc rId="226852" sId="3" odxf="1" dxf="1">
    <nc r="G7">
      <v>2902.8</v>
    </nc>
    <odxf>
      <numFmt numFmtId="2" formatCode="0.00"/>
    </odxf>
    <ndxf>
      <numFmt numFmtId="0" formatCode="General"/>
    </ndxf>
  </rcc>
  <rcc rId="226853" sId="10" numFmtId="4">
    <nc r="U6">
      <v>10</v>
    </nc>
  </rcc>
  <rcc rId="226854" sId="10" numFmtId="4">
    <nc r="V6">
      <v>2</v>
    </nc>
  </rcc>
  <rcc rId="226855" sId="3">
    <nc r="J7">
      <v>34160</v>
    </nc>
  </rcc>
  <rcc rId="226856" sId="3">
    <nc r="K7">
      <v>31040</v>
    </nc>
  </rcc>
  <rcc rId="226857" sId="3" numFmtId="34">
    <nc r="N7">
      <v>66940</v>
    </nc>
  </rcc>
  <rcc rId="226858" sId="3" numFmtId="34">
    <nc r="O7">
      <v>55080</v>
    </nc>
  </rcc>
  <rcc rId="226859" sId="3" numFmtId="34">
    <nc r="P7">
      <v>17130</v>
    </nc>
  </rcc>
  <rcc rId="226860" sId="3" numFmtId="34">
    <nc r="S7">
      <v>1890</v>
    </nc>
  </rcc>
  <rcc rId="226861" sId="3" numFmtId="34">
    <nc r="T7">
      <v>2460</v>
    </nc>
  </rcc>
  <rcc rId="226862" sId="3" numFmtId="34">
    <nc r="W7">
      <v>22187030</v>
    </nc>
  </rcc>
  <rcc rId="226863" sId="3" numFmtId="34">
    <nc r="Z7">
      <v>62616040</v>
    </nc>
  </rcc>
  <rcc rId="226864" sId="3" numFmtId="34">
    <nc r="AC7">
      <v>2269279</v>
    </nc>
  </rcc>
  <rcc rId="226865" sId="3" numFmtId="34">
    <nc r="AF7">
      <v>5152170</v>
    </nc>
  </rcc>
  <rcc rId="226866" sId="3" numFmtId="34">
    <nc r="AI7">
      <v>11265100</v>
    </nc>
  </rcc>
  <rcc rId="226867" sId="3" numFmtId="34">
    <nc r="AL7">
      <v>2865953</v>
    </nc>
  </rcc>
  <rcc rId="226868" sId="3" numFmtId="34">
    <nc r="AO7">
      <v>11782800</v>
    </nc>
  </rcc>
  <rcc rId="226869" sId="3" numFmtId="34">
    <nc r="AR7">
      <v>4732710</v>
    </nc>
  </rcc>
  <rcc rId="226870" sId="3" numFmtId="34">
    <nc r="AU7">
      <v>2610350</v>
    </nc>
  </rcc>
  <rcc rId="226871" sId="3" numFmtId="34">
    <nc r="AX7">
      <v>2424404.7999999998</v>
    </nc>
  </rcc>
  <rcc rId="226872" sId="3" numFmtId="34">
    <nc r="BA7">
      <v>18271400</v>
    </nc>
  </rcc>
  <rcc rId="226873" sId="3" numFmtId="34">
    <nc r="BD7">
      <v>19981280</v>
    </nc>
  </rcc>
  <rcc rId="226874" sId="3" numFmtId="34">
    <nc r="BG7">
      <v>1769147.6</v>
    </nc>
  </rcc>
  <rcc rId="226875" sId="3" numFmtId="34">
    <nc r="BJ7">
      <v>3899672.2</v>
    </nc>
  </rcc>
  <rcc rId="226876" sId="3" numFmtId="34">
    <nc r="BU7">
      <v>264962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11.xml><?xml version="1.0" encoding="utf-8"?>
<revisions xmlns="http://schemas.openxmlformats.org/spreadsheetml/2006/main" xmlns:r="http://schemas.openxmlformats.org/officeDocument/2006/relationships">
  <rcc rId="181781" sId="11" numFmtId="4">
    <nc r="B23">
      <v>0</v>
    </nc>
  </rcc>
  <rcc rId="181782" sId="11" numFmtId="4">
    <nc r="C23">
      <v>0</v>
    </nc>
  </rcc>
  <rcc rId="181783" sId="11" numFmtId="4">
    <nc r="D23">
      <v>122</v>
    </nc>
  </rcc>
  <rcc rId="181784" sId="11" numFmtId="4">
    <nc r="F23">
      <v>885</v>
    </nc>
  </rcc>
  <rcc rId="181785" sId="11" numFmtId="4">
    <nc r="G23">
      <v>1167</v>
    </nc>
  </rcc>
  <rcc rId="181786" sId="11" numFmtId="4">
    <nc r="H23">
      <v>1040</v>
    </nc>
  </rcc>
  <rcc rId="181787" sId="11" numFmtId="4">
    <nc r="J23">
      <v>706</v>
    </nc>
  </rcc>
  <rcc rId="181788" sId="11" numFmtId="4">
    <nc r="K23">
      <v>1084</v>
    </nc>
  </rcc>
  <rcc rId="181789" sId="11" numFmtId="4">
    <nc r="M23">
      <v>980</v>
    </nc>
  </rcc>
  <rcc rId="181790" sId="11" numFmtId="4">
    <nc r="N23">
      <v>288</v>
    </nc>
  </rcc>
  <rcc rId="181791" sId="11" numFmtId="4">
    <nc r="O23">
      <v>1076</v>
    </nc>
  </rcc>
  <rcc rId="181792" sId="11" numFmtId="4">
    <nc r="Q23">
      <v>1385</v>
    </nc>
  </rcc>
  <rcc rId="181793" sId="11" numFmtId="4">
    <nc r="S23">
      <v>0</v>
    </nc>
  </rcc>
  <rcc rId="181794" sId="11" numFmtId="4">
    <nc r="T23">
      <v>116</v>
    </nc>
  </rcc>
  <rcc rId="181795" sId="11" numFmtId="4">
    <nc r="U23">
      <v>1235</v>
    </nc>
  </rcc>
  <rcc rId="181796" sId="11" numFmtId="4">
    <nc r="W23">
      <v>1422</v>
    </nc>
  </rcc>
  <rcc rId="181797" sId="11" numFmtId="4">
    <nc r="X23">
      <v>1439</v>
    </nc>
  </rcc>
  <rcc rId="181798" sId="11" numFmtId="4">
    <nc r="Y23">
      <v>0</v>
    </nc>
  </rcc>
  <rcc rId="181799" sId="11" numFmtId="4">
    <nc r="AA23">
      <v>1264</v>
    </nc>
  </rcc>
  <rcc rId="181800" sId="11" numFmtId="4">
    <nc r="AB23">
      <v>1111</v>
    </nc>
  </rcc>
  <rcc rId="181801" sId="11" numFmtId="4">
    <nc r="AD23">
      <v>1439</v>
    </nc>
  </rcc>
  <rcc rId="181802" sId="11" numFmtId="4">
    <nc r="AE23">
      <v>860</v>
    </nc>
  </rcc>
  <rcc rId="181803" sId="11" numFmtId="4">
    <nc r="AG23">
      <v>1096</v>
    </nc>
  </rcc>
  <rcc rId="181804" sId="11" numFmtId="4">
    <nc r="AH23">
      <v>1274</v>
    </nc>
  </rcc>
  <rcc rId="181805" sId="11" numFmtId="4">
    <nc r="AI23">
      <v>1209</v>
    </nc>
  </rcc>
  <rcc rId="181806" sId="11" numFmtId="4">
    <nc r="AJ23">
      <v>781</v>
    </nc>
  </rcc>
  <rcc rId="181807" sId="11" numFmtId="4">
    <nc r="AK23">
      <v>1333</v>
    </nc>
  </rcc>
  <rcc rId="181808" sId="11" numFmtId="4">
    <nc r="AL23">
      <v>0</v>
    </nc>
  </rcc>
  <rcc rId="181809" sId="11" numFmtId="4">
    <nc r="AM23">
      <v>1</v>
    </nc>
  </rcc>
  <rcc rId="181810" sId="11" numFmtId="4">
    <nc r="AO23">
      <v>127</v>
    </nc>
  </rcc>
  <rcc rId="181811" sId="11" numFmtId="4">
    <nc r="AP23">
      <v>48</v>
    </nc>
  </rcc>
  <rcc rId="181812" sId="11" numFmtId="4">
    <nc r="AQ23">
      <v>0</v>
    </nc>
  </rcc>
  <rcc rId="181813" sId="11" numFmtId="4">
    <nc r="AR23">
      <v>0</v>
    </nc>
  </rcc>
  <rcc rId="181814" sId="11" numFmtId="4">
    <nc r="AS23">
      <v>0</v>
    </nc>
  </rcc>
  <rcc rId="181815" sId="11" numFmtId="4">
    <nc r="AU23">
      <v>1439</v>
    </nc>
  </rcc>
  <rcc rId="181816" sId="11" numFmtId="4">
    <nc r="AV23">
      <v>1438</v>
    </nc>
  </rcc>
  <rcc rId="181817" sId="11" numFmtId="4">
    <nc r="AW23">
      <v>1439</v>
    </nc>
  </rcc>
  <rcc rId="181818" sId="11" numFmtId="4">
    <nc r="AX23">
      <v>1439</v>
    </nc>
  </rcc>
  <rcc rId="181819" sId="11" numFmtId="4">
    <nc r="AZ23">
      <v>19384</v>
    </nc>
  </rcc>
  <rcc rId="181820" sId="11" numFmtId="4">
    <nc r="BA23">
      <v>24421</v>
    </nc>
  </rcc>
  <rcc rId="181821" sId="11" numFmtId="4">
    <nc r="BB23">
      <v>16598</v>
    </nc>
  </rcc>
  <rcc rId="181822" sId="11" numFmtId="4">
    <nc r="BC23">
      <v>16639</v>
    </nc>
  </rcc>
  <rcc rId="181823" sId="11" numFmtId="4">
    <nc r="BD23">
      <v>18454</v>
    </nc>
  </rcc>
  <rcc rId="181824" sId="11" numFmtId="4">
    <nc r="BE23">
      <v>11299</v>
    </nc>
  </rcc>
  <rcc rId="181825" sId="11" numFmtId="4">
    <nc r="BF23">
      <v>659784</v>
    </nc>
  </rcc>
  <rcc rId="181826" sId="11" numFmtId="4">
    <nc r="BG23">
      <v>79718</v>
    </nc>
  </rcc>
  <rcc rId="181827" sId="11" numFmtId="4">
    <nc r="BH23">
      <v>520715</v>
    </nc>
  </rcc>
  <rcc rId="181828" sId="11" numFmtId="4">
    <nc r="BI23">
      <v>885912</v>
    </nc>
  </rcc>
  <rcc rId="181829" sId="11" numFmtId="4">
    <nc r="BJ23">
      <v>40253</v>
    </nc>
  </rcc>
  <rcc rId="181830" sId="11" numFmtId="4">
    <nc r="BK23">
      <v>311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1.xml><?xml version="1.0" encoding="utf-8"?>
<revisions xmlns="http://schemas.openxmlformats.org/spreadsheetml/2006/main" xmlns:r="http://schemas.openxmlformats.org/officeDocument/2006/relationships">
  <rcc rId="16578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578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578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578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578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578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578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579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579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579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579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579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579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579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579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579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579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580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580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580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580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580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580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580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580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580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580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581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581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581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581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581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581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581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581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581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581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582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582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582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582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582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582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582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582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582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582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583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583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583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583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583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583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583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583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583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583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584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584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584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584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584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584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584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584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584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584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585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585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585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585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585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585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585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585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585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585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586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586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586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586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586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586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586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586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586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586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587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587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587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587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587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587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587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587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587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587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588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588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588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588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588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588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588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588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588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588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589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589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589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589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589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589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589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589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589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589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590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590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590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590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590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590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590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590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590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590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591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591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591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591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591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591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591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591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591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591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592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592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592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592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592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592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592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592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592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592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593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593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593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593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593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593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593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593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593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593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594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594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594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594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594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594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594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594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594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594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595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595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595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595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595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595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595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595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595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595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596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596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596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596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596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596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596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596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596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596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597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597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597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597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597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597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597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5977" sId="13">
    <oc r="E61">
      <f>CO2_Ind!B7</f>
    </oc>
    <nc r="E61">
      <f>CO2_Ind!B7</f>
    </nc>
  </rcc>
  <rcc rId="165978" sId="13">
    <oc r="F61">
      <f>CO2_Ind!B8</f>
    </oc>
    <nc r="F61">
      <f>CO2_Ind!B8</f>
    </nc>
  </rcc>
  <rcc rId="165979" sId="13">
    <oc r="G61">
      <f>CO2_Ind!B9</f>
    </oc>
    <nc r="G61">
      <f>CO2_Ind!B9</f>
    </nc>
  </rcc>
  <rcc rId="165980" sId="13">
    <oc r="H61">
      <f>CO2_Ind!B10</f>
    </oc>
    <nc r="H61">
      <f>CO2_Ind!B10</f>
    </nc>
  </rcc>
  <rcc rId="165981" sId="13">
    <oc r="I61">
      <f>CO2_Ind!B11</f>
    </oc>
    <nc r="I61">
      <f>CO2_Ind!B11</f>
    </nc>
  </rcc>
  <rcc rId="165982" sId="13">
    <oc r="J61">
      <f>CO2_Ind!B12</f>
    </oc>
    <nc r="J61">
      <f>CO2_Ind!B12</f>
    </nc>
  </rcc>
  <rcc rId="165983" sId="13">
    <oc r="K61">
      <f>CO2_Ind!B13</f>
    </oc>
    <nc r="K61">
      <f>CO2_Ind!B13</f>
    </nc>
  </rcc>
  <rcc rId="165984" sId="13">
    <oc r="L61">
      <f>CO2_Ind!B14</f>
    </oc>
    <nc r="L61">
      <f>CO2_Ind!B14</f>
    </nc>
  </rcc>
  <rcc rId="165985" sId="13">
    <oc r="M61">
      <f>CO2_Ind!B15</f>
    </oc>
    <nc r="M61">
      <f>CO2_Ind!B15</f>
    </nc>
  </rcc>
  <rcc rId="165986" sId="13">
    <oc r="N61">
      <f>CO2_Ind!B16</f>
    </oc>
    <nc r="N61">
      <f>CO2_Ind!B16</f>
    </nc>
  </rcc>
  <rcc rId="165987" sId="13">
    <oc r="O61">
      <f>CO2_Ind!B17</f>
    </oc>
    <nc r="O61">
      <f>CO2_Ind!B17</f>
    </nc>
  </rcc>
  <rcc rId="165988" sId="13">
    <oc r="P61">
      <f>CO2_Ind!B18</f>
    </oc>
    <nc r="P61">
      <f>CO2_Ind!B18</f>
    </nc>
  </rcc>
  <rcc rId="165989" sId="13">
    <oc r="Q61">
      <f>CO2_Ind!B19</f>
    </oc>
    <nc r="Q61">
      <f>CO2_Ind!B19</f>
    </nc>
  </rcc>
  <rcc rId="165990" sId="13">
    <oc r="R61">
      <f>CO2_Ind!B20</f>
    </oc>
    <nc r="R61">
      <f>CO2_Ind!B20</f>
    </nc>
  </rcc>
  <rcc rId="165991" sId="13">
    <oc r="S61">
      <f>CO2_Ind!B21</f>
    </oc>
    <nc r="S61">
      <f>CO2_Ind!B21</f>
    </nc>
  </rcc>
  <rcc rId="165992" sId="13">
    <oc r="T61">
      <f>CO2_Ind!B22</f>
    </oc>
    <nc r="T61">
      <f>CO2_Ind!B22</f>
    </nc>
  </rcc>
  <rcc rId="16599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599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599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599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599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599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599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600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600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600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600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600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600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600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600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600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600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6601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6601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6601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6601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6601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6601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6601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6601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6601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6601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6602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6602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6602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6602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6602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6602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6602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6602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6602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6602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6603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6603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6603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6603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6603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6603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6603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6603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6603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6603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6604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6604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6604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6604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6604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6604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6604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6604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6604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6604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6605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605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605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605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605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605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605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605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605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605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606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606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606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606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606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606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606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606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606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606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607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607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607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607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607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607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607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607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607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607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608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608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608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608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608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608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608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608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608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608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609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609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609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609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609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609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609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609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609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609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610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610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610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610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610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610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610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610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610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610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611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611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611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611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611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611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611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611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611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611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612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612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612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612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612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612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612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612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612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612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613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613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613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613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613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613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613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613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613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613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614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614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614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614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614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614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614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614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614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614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615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615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615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615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615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615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615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615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615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615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616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616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616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616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616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616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616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616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616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616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617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617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617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617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617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617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617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617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617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617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618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618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618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618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618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618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618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618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618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618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619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619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619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619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619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619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619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619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619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619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620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620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620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620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620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620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620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620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620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620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621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621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621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621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621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621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66216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66217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66218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66219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6622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622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622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622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622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622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622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622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622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622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623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623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623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623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623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623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623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623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623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623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624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624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624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624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6244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66245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66246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66247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66248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6624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625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625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625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625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625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625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625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625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625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625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626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626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626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626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626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626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626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626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626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626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627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627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627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627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627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6275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66276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66277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66278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66279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66280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6281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6282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6283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6284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6285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6286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6287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6288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6289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629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629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629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629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629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629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629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629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629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6299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6300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6301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6302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66303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6630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66305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66306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6307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6630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630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631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6311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6312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6313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6314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6315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6316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631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631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631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632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632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632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6323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6324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6325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6326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6327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6328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6329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6330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6331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6332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6333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6334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6335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6336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6337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6338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6339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6340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6341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6342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6343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6344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6345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6346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6347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6348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6349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6350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6351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6352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6353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6354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6355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6356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6357" sId="13">
    <oc r="D57">
      <f>AVERAGE(E57:AH57)</f>
    </oc>
    <nc r="D57">
      <f>AVERAGE(E57:AH57)</f>
    </nc>
  </rcc>
  <rcc rId="16635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635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636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636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636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636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636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6365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636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636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636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636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637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637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637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637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637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637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637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637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637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637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638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638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638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638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638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638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638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638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638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638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639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639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639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639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639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639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639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639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639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639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640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640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640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640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640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640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640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640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640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640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641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641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641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641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641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641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641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641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641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641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642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642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642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642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6424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6425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6426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6427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6428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6429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643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643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643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643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643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643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643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643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643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643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644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644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644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644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644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644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644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644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644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644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645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645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645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645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645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645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645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645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645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645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646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646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646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646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646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646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646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646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646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646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647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647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647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647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647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647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647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647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647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647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648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648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648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648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648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648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648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648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648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648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649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649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649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649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649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649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649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649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649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649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650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650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650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650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650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650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650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650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650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650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651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651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651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651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651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651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651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651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651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651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652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652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652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652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652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652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652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652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652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652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653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653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653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653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653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653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653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653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653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653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654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654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654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654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654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654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654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654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654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654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655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655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655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655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655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655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655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655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655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655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656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656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656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656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656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656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656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656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656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656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657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657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657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657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657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657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657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657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657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657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658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658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658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658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658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658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41111.xml><?xml version="1.0" encoding="utf-8"?>
<revisions xmlns="http://schemas.openxmlformats.org/spreadsheetml/2006/main" xmlns:r="http://schemas.openxmlformats.org/officeDocument/2006/relationships">
  <rcc rId="163137" sId="10" numFmtId="4">
    <nc r="C16">
      <v>4892.16</v>
    </nc>
  </rcc>
  <rcc rId="163138" sId="10" numFmtId="4">
    <nc r="D16">
      <v>2599.4879999999998</v>
    </nc>
  </rcc>
  <rcc rId="163139" sId="10" numFmtId="4">
    <nc r="E16">
      <v>3387.665</v>
    </nc>
  </rcc>
  <rcc rId="163140" sId="10" numFmtId="4">
    <oc r="I12">
      <v>3.351</v>
    </oc>
    <nc r="I12">
      <v>63</v>
    </nc>
  </rcc>
  <rcc rId="163141" sId="10" numFmtId="4">
    <nc r="F16">
      <v>7345.4809999999998</v>
    </nc>
  </rcc>
  <rcc rId="163142" sId="10" numFmtId="4">
    <nc r="G16">
      <v>2056.2689999999998</v>
    </nc>
  </rcc>
  <rcc rId="163143" sId="10" numFmtId="4">
    <nc r="H16">
      <v>5121.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411111.xml><?xml version="1.0" encoding="utf-8"?>
<revisions xmlns="http://schemas.openxmlformats.org/spreadsheetml/2006/main" xmlns:r="http://schemas.openxmlformats.org/officeDocument/2006/relationships"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58773" sId="10" odxf="1" s="1" dxf="1" numFmtId="4">
    <nc r="C15">
      <v>3274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4" sId="10" odxf="1" s="1" dxf="1" numFmtId="4">
    <nc r="D15">
      <v>3307.39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5" sId="10" odxf="1" s="1" dxf="1" numFmtId="4">
    <nc r="E15">
      <v>2876.90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6" sId="10" odxf="1" s="1" dxf="1" numFmtId="4">
    <nc r="F15">
      <v>7844.288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7" sId="10" odxf="1" s="1" dxf="1" numFmtId="4">
    <nc r="G15">
      <v>1977.57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8" sId="10" odxf="1" s="1" dxf="1" numFmtId="4">
    <nc r="H15">
      <v>5723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15" start="0" length="0">
    <dxf>
      <font>
        <sz val="9"/>
        <color auto="1"/>
        <name val="Arial"/>
        <scheme val="none"/>
      </font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41111111.xml><?xml version="1.0" encoding="utf-8"?>
<revisions xmlns="http://schemas.openxmlformats.org/spreadsheetml/2006/main" xmlns:r="http://schemas.openxmlformats.org/officeDocument/2006/relationships">
  <rcc rId="145661" sId="9">
    <nc r="E12" t="inlineStr">
      <is>
        <t>0°2</t>
      </is>
    </nc>
  </rcc>
  <rcc rId="145662" sId="9" numFmtId="4">
    <nc r="F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41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4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4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21.xml><?xml version="1.0" encoding="utf-8"?>
<revisions xmlns="http://schemas.openxmlformats.org/spreadsheetml/2006/main" xmlns:r="http://schemas.openxmlformats.org/officeDocument/2006/relationships">
  <rcc rId="223170" sId="13" numFmtId="13">
    <nc r="AB47">
      <v>0.1</v>
    </nc>
  </rcc>
  <rcc rId="223171" sId="13" numFmtId="13">
    <nc r="AB48">
      <v>0.1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211.xml><?xml version="1.0" encoding="utf-8"?>
<revisions xmlns="http://schemas.openxmlformats.org/spreadsheetml/2006/main" xmlns:r="http://schemas.openxmlformats.org/officeDocument/2006/relationships">
  <rcc rId="184492" sId="9" numFmtId="4">
    <nc r="D25">
      <v>5159</v>
    </nc>
  </rcc>
  <rcc rId="184493" sId="9">
    <nc r="E25" t="inlineStr">
      <is>
        <t>0°2</t>
      </is>
    </nc>
  </rcc>
  <rcc rId="184494" sId="9" numFmtId="4">
    <nc r="F25">
      <v>0</v>
    </nc>
  </rcc>
  <rcc rId="184495" sId="9" numFmtId="4">
    <nc r="G25">
      <v>4937</v>
    </nc>
  </rcc>
  <rcc rId="184496" sId="9" numFmtId="4">
    <nc r="H25">
      <v>7268</v>
    </nc>
  </rcc>
  <rcc rId="184497" sId="9" numFmtId="4">
    <nc r="I25">
      <v>4255</v>
    </nc>
  </rcc>
  <rcc rId="184498" sId="9" numFmtId="4">
    <nc r="J25">
      <v>3181</v>
    </nc>
  </rcc>
  <rcc rId="184499" sId="9" numFmtId="4">
    <nc r="K25">
      <v>5083</v>
    </nc>
  </rcc>
  <rcc rId="184500" sId="9" numFmtId="4">
    <nc r="L25">
      <v>0</v>
    </nc>
  </rcc>
  <rcc rId="184501" sId="9" numFmtId="4">
    <nc r="M25">
      <v>2479</v>
    </nc>
  </rcc>
  <rcc rId="184502" sId="9" numFmtId="4">
    <nc r="N25">
      <v>4429</v>
    </nc>
  </rcc>
  <rcc rId="184503" sId="9" numFmtId="4">
    <nc r="O25">
      <v>199</v>
    </nc>
  </rcc>
  <rcc rId="184504" sId="9" numFmtId="34">
    <nc r="AI25">
      <v>5871</v>
    </nc>
  </rcc>
  <rcc rId="184505" sId="9" numFmtId="34">
    <nc r="AJ25">
      <v>35324</v>
    </nc>
  </rcc>
  <rcc rId="184506" sId="9" numFmtId="34">
    <nc r="AK25">
      <v>13995</v>
    </nc>
  </rcc>
  <rcc rId="184507" sId="9" numFmtId="34">
    <nc r="AL25">
      <v>15414</v>
    </nc>
  </rcc>
  <rcc rId="184508" sId="9" numFmtId="4">
    <nc r="AO25">
      <v>141228</v>
    </nc>
  </rcc>
  <rcc rId="184509" sId="9" numFmtId="4">
    <nc r="AP25">
      <v>3081759</v>
    </nc>
  </rcc>
  <rcc rId="184510" sId="9" numFmtId="4">
    <nc r="AT24">
      <v>631928</v>
    </nc>
  </rcc>
  <rcc rId="184511" sId="9" numFmtId="4">
    <nc r="AV24">
      <v>1179670.5</v>
    </nc>
  </rcc>
  <rcc rId="184512" sId="9" numFmtId="4">
    <nc r="AW24">
      <v>696062.4</v>
    </nc>
  </rcc>
  <rcc rId="184513" sId="9" numFmtId="4">
    <nc r="AX24">
      <v>992735</v>
    </nc>
  </rcc>
  <rcc rId="184514" sId="9" numFmtId="34">
    <nc r="BD25">
      <v>4117106</v>
    </nc>
  </rcc>
  <rcc rId="184515" sId="9" numFmtId="4">
    <nc r="AT25">
      <v>633659</v>
    </nc>
  </rcc>
  <rcc rId="184516" sId="9" numFmtId="4">
    <nc r="AV25">
      <v>1180510.3999999999</v>
    </nc>
  </rcc>
  <rcc rId="184517" sId="9" numFmtId="4">
    <nc r="AW25">
      <v>696481.18</v>
    </nc>
  </rcc>
  <rcc rId="184518" sId="9">
    <nc r="AX25">
      <f>1000000+14681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2.xml><?xml version="1.0" encoding="utf-8"?>
<revisions xmlns="http://schemas.openxmlformats.org/spreadsheetml/2006/main" xmlns:r="http://schemas.openxmlformats.org/officeDocument/2006/relationships">
  <rcc rId="235490" sId="13">
    <oc r="E6">
      <f>VLOOKUP(E2,'N:\Engenharia\Utilidades\Compartilhado\07- Diversos\09- Indices\09 - Energia e Fluido\[11-E&amp;F Áreas.xlsb]Utilidades'!$A$6:$M$37,12,0)+VLOOKUP(E2,'N:\Engenharia\Utilidades\Compartilhado\07- Diversos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35491" sId="13">
    <oc r="F6">
      <f>VLOOKUP(F2,'N:\Engenharia\Utilidades\Compartilhado\07- Diversos\09- Indices\09 - Energia e Fluido\[11-E&amp;F Áreas.xlsb]Utilidades'!$A$6:$M$37,12,0)+VLOOKUP(F2,'N:\Engenharia\Utilidades\Compartilhado\07- Diversos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35492" sId="13">
    <oc r="G6">
      <f>VLOOKUP(G2,'N:\Engenharia\Utilidades\Compartilhado\07- Diversos\09- Indices\09 - Energia e Fluido\[11-E&amp;F Áreas.xlsb]Utilidades'!$A$6:$M$37,12,0)+VLOOKUP(G2,'N:\Engenharia\Utilidades\Compartilhado\07- Diversos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35493" sId="13">
    <oc r="H6">
      <f>VLOOKUP(H2,'N:\Engenharia\Utilidades\Compartilhado\07- Diversos\09- Indices\09 - Energia e Fluido\[11-E&amp;F Áreas.xlsb]Utilidades'!$A$6:$M$37,12,0)+VLOOKUP(H2,'N:\Engenharia\Utilidades\Compartilhado\07- Diversos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35494" sId="13">
    <oc r="I6">
      <f>VLOOKUP(I2,'N:\Engenharia\Utilidades\Compartilhado\07- Diversos\09- Indices\09 - Energia e Fluido\[11-E&amp;F Áreas.xlsb]Utilidades'!$A$6:$M$37,12,0)+VLOOKUP(I2,'N:\Engenharia\Utilidades\Compartilhado\07- Diversos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35495" sId="13" numFmtId="4">
    <oc r="J6">
      <v>23756</v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35496" sId="13" odxf="1" s="1" dxf="1">
    <oc r="K6">
      <f>VLOOKUP(K2,'N:\Engenharia\Utilidades\Compartilhado\07- Diversos\09- Indices\09 - Energia e Fluido\[11-E&amp;F Áreas.xlsb]Utilidades'!$A$6:$M$37,12,0)+VLOOKUP(K2,'N:\Engenharia\Utilidades\Compartilhado\07- Diversos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/>
  </rcc>
  <rcc rId="235497" sId="13">
    <oc r="L6">
      <f>VLOOKUP(L2,'N:\Engenharia\Utilidades\Compartilhado\07- Diversos\09- Indices\09 - Energia e Fluido\[11-E&amp;F Áreas.xlsb]Utilidades'!$A$6:$M$37,12,0)+VLOOKUP(L2,'N:\Engenharia\Utilidades\Compartilhado\07- Diversos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35498" sId="13">
    <oc r="M6">
      <f>VLOOKUP(M2,'N:\Engenharia\Utilidades\Compartilhado\07- Diversos\09- Indices\09 - Energia e Fluido\[11-E&amp;F Áreas.xlsb]Utilidades'!$A$6:$M$37,12,0)+VLOOKUP(M2,'N:\Engenharia\Utilidades\Compartilhado\07- Diversos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35499" sId="13">
    <oc r="N6">
      <f>VLOOKUP(N2,'N:\Engenharia\Utilidades\Compartilhado\07- Diversos\09- Indices\09 - Energia e Fluido\[11-E&amp;F Áreas.xlsb]Utilidades'!$A$6:$M$37,12,0)+VLOOKUP(N2,'N:\Engenharia\Utilidades\Compartilhado\07- Diversos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35500" sId="13">
    <oc r="O6">
      <f>VLOOKUP(O2,'N:\Engenharia\Utilidades\Compartilhado\07- Diversos\09- Indices\09 - Energia e Fluido\[11-E&amp;F Áreas.xlsb]Utilidades'!$A$6:$M$37,12,0)+VLOOKUP(O2,'N:\Engenharia\Utilidades\Compartilhado\07- Diversos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35501" sId="13">
    <oc r="P6">
      <f>VLOOKUP(P2,'N:\Engenharia\Utilidades\Compartilhado\07- Diversos\09- Indices\09 - Energia e Fluido\[11-E&amp;F Áreas.xlsb]Utilidades'!$A$6:$M$37,12,0)+VLOOKUP(P2,'N:\Engenharia\Utilidades\Compartilhado\07- Diversos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35502" sId="13">
    <oc r="Q6">
      <f>VLOOKUP(Q2,'N:\Engenharia\Utilidades\Compartilhado\07- Diversos\09- Indices\09 - Energia e Fluido\[11-E&amp;F Áreas.xlsb]Utilidades'!$A$6:$M$37,12,0)+VLOOKUP(Q2,'N:\Engenharia\Utilidades\Compartilhado\07- Diversos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35503" sId="13">
    <oc r="R6">
      <f>VLOOKUP(R2,'N:\Engenharia\Utilidades\Compartilhado\07- Diversos\09- Indices\09 - Energia e Fluido\[11-E&amp;F Áreas.xlsb]Utilidades'!$A$6:$M$37,12,0)+VLOOKUP(R2,'N:\Engenharia\Utilidades\Compartilhado\07- Diversos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35504" sId="13">
    <oc r="S6">
      <f>VLOOKUP(S2,'N:\Engenharia\Utilidades\Compartilhado\07- Diversos\09- Indices\09 - Energia e Fluido\[11-E&amp;F Áreas.xlsb]Utilidades'!$A$6:$M$37,12,0)+VLOOKUP(S2,'N:\Engenharia\Utilidades\Compartilhado\07- Diversos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35505" sId="13">
    <oc r="T6">
      <f>VLOOKUP(T2,'N:\Engenharia\Utilidades\Compartilhado\07- Diversos\09- Indices\09 - Energia e Fluido\[11-E&amp;F Áreas.xlsb]Utilidades'!$A$6:$M$37,12,0)+VLOOKUP(T2,'N:\Engenharia\Utilidades\Compartilhado\07- Diversos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35506" sId="13">
    <oc r="U6">
      <f>VLOOKUP(U2,'N:\Engenharia\Utilidades\Compartilhado\07- Diversos\09- Indices\09 - Energia e Fluido\[11-E&amp;F Áreas.xlsb]Utilidades'!$A$6:$M$37,12,0)+VLOOKUP(U2,'N:\Engenharia\Utilidades\Compartilhado\07- Diversos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35507" sId="13">
    <oc r="V6">
      <f>VLOOKUP(V2,'N:\Engenharia\Utilidades\Compartilhado\07- Diversos\09- Indices\09 - Energia e Fluido\[11-E&amp;F Áreas.xlsb]Utilidades'!$A$6:$M$37,12,0)+VLOOKUP(V2,'N:\Engenharia\Utilidades\Compartilhado\07- Diversos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35508" sId="13">
    <oc r="W6">
      <f>VLOOKUP(W2,'N:\Engenharia\Utilidades\Compartilhado\07- Diversos\09- Indices\09 - Energia e Fluido\[11-E&amp;F Áreas.xlsb]Utilidades'!$A$6:$M$37,12,0)+VLOOKUP(W2,'N:\Engenharia\Utilidades\Compartilhado\07- Diversos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35509" sId="13">
    <oc r="X6">
      <f>VLOOKUP(X2,'N:\Engenharia\Utilidades\Compartilhado\07- Diversos\09- Indices\09 - Energia e Fluido\[11-E&amp;F Áreas.xlsb]Utilidades'!$A$6:$M$37,12,0)+VLOOKUP(X2,'N:\Engenharia\Utilidades\Compartilhado\07- Diversos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35510" sId="13">
    <oc r="Y6">
      <f>VLOOKUP(Y2,'N:\Engenharia\Utilidades\Compartilhado\07- Diversos\09- Indices\09 - Energia e Fluido\[11-E&amp;F Áreas.xlsb]Utilidades'!$A$6:$M$37,12,0)+VLOOKUP(Y2,'N:\Engenharia\Utilidades\Compartilhado\07- Diversos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35511" sId="13">
    <oc r="Z6">
      <f>VLOOKUP(Z2,'N:\Engenharia\Utilidades\Compartilhado\07- Diversos\09- Indices\09 - Energia e Fluido\[11-E&amp;F Áreas.xlsb]Utilidades'!$A$6:$M$37,12,0)+VLOOKUP(Z2,'N:\Engenharia\Utilidades\Compartilhado\07- Diversos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35512" sId="13">
    <oc r="AA6">
      <f>VLOOKUP(AA2,'N:\Engenharia\Utilidades\Compartilhado\07- Diversos\09- Indices\09 - Energia e Fluido\[11-E&amp;F Áreas.xlsb]Utilidades'!$A$6:$M$37,12,0)+VLOOKUP(AA2,'N:\Engenharia\Utilidades\Compartilhado\07- Diversos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35513" sId="13">
    <oc r="AB6">
      <f>VLOOKUP(AB2,'N:\Engenharia\Utilidades\Compartilhado\07- Diversos\09- Indices\09 - Energia e Fluido\[11-E&amp;F Áreas.xlsb]Utilidades'!$A$6:$M$37,12,0)+VLOOKUP(AB2,'N:\Engenharia\Utilidades\Compartilhado\07- Diversos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35514" sId="13">
    <oc r="AC6">
      <f>VLOOKUP(AC2,'N:\Engenharia\Utilidades\Compartilhado\07- Diversos\09- Indices\09 - Energia e Fluido\[11-E&amp;F Áreas.xlsb]Utilidades'!$A$6:$M$37,12,0)+VLOOKUP(AC2,'N:\Engenharia\Utilidades\Compartilhado\07- Diversos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35515" sId="13">
    <oc r="AD6">
      <f>VLOOKUP(AD2,'N:\Engenharia\Utilidades\Compartilhado\07- Diversos\09- Indices\09 - Energia e Fluido\[11-E&amp;F Áreas.xlsb]Utilidades'!$A$6:$M$37,12,0)+VLOOKUP(AD2,'N:\Engenharia\Utilidades\Compartilhado\07- Diversos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35516" sId="13">
    <oc r="AE6">
      <f>VLOOKUP(AE2,'N:\Engenharia\Utilidades\Compartilhado\07- Diversos\09- Indices\09 - Energia e Fluido\[11-E&amp;F Áreas.xlsb]Utilidades'!$A$6:$M$37,12,0)+VLOOKUP(AE2,'N:\Engenharia\Utilidades\Compartilhado\07- Diversos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35517" sId="13">
    <oc r="AF6">
      <f>VLOOKUP(AF2,'N:\Engenharia\Utilidades\Compartilhado\07- Diversos\09- Indices\09 - Energia e Fluido\[11-E&amp;F Áreas.xlsb]Utilidades'!$A$6:$M$37,12,0)+VLOOKUP(AF2,'N:\Engenharia\Utilidades\Compartilhado\07- Diversos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35518" sId="13">
    <oc r="AG6">
      <f>VLOOKUP(AG2,'N:\Engenharia\Utilidades\Compartilhado\07- Diversos\09- Indices\09 - Energia e Fluido\[11-E&amp;F Áreas.xlsb]Utilidades'!$A$6:$M$37,12,0)+VLOOKUP(AG2,'N:\Engenharia\Utilidades\Compartilhado\07- Diversos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35519" sId="13">
    <oc r="AH6">
      <f>VLOOKUP(AH2,'N:\Engenharia\Utilidades\Compartilhado\07- Diversos\09- Indices\09 - Energia e Fluido\[11-E&amp;F Áreas.xlsb]Utilidades'!$A$6:$M$37,12,0)+VLOOKUP(AH2,'N:\Engenharia\Utilidades\Compartilhado\07- Diversos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35520" sId="13">
    <oc r="AI6">
      <f>VLOOKUP(AI2,'N:\Engenharia\Utilidades\Compartilhado\07- Diversos\09- Indices\09 - Energia e Fluido\[11-E&amp;F Áreas.xlsb]Utilidades'!$A$6:$M$37,12,0)+VLOOKUP(AI2,'N:\Engenharia\Utilidades\Compartilhado\07- Diversos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35521" sId="13">
    <oc r="E7">
      <f>VLOOKUP(E2,'N:\Engenharia\Utilidades\Compartilhado\07- Diversos\09- Indices\09 - Energia e Fluido\[11-E&amp;F Áreas.xlsb]Utilidades'!$A$6:$M$37,10,0)+VLOOKUP(E2,'N:\Engenharia\Utilidades\Compartilhado\07- Diversos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35522" sId="13">
    <oc r="F7">
      <f>VLOOKUP(F2,'N:\Engenharia\Utilidades\Compartilhado\07- Diversos\09- Indices\09 - Energia e Fluido\[11-E&amp;F Áreas.xlsb]Utilidades'!$A$6:$M$37,10,0)+VLOOKUP(F2,'N:\Engenharia\Utilidades\Compartilhado\07- Diversos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35523" sId="13">
    <oc r="G7">
      <f>VLOOKUP(G2,'N:\Engenharia\Utilidades\Compartilhado\07- Diversos\09- Indices\09 - Energia e Fluido\[11-E&amp;F Áreas.xlsb]Utilidades'!$A$6:$M$37,10,0)+VLOOKUP(G2,'N:\Engenharia\Utilidades\Compartilhado\07- Diversos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35524" sId="13">
    <oc r="H7">
      <f>VLOOKUP(H2,'N:\Engenharia\Utilidades\Compartilhado\07- Diversos\09- Indices\09 - Energia e Fluido\[11-E&amp;F Áreas.xlsb]Utilidades'!$A$6:$M$37,10,0)+VLOOKUP(H2,'N:\Engenharia\Utilidades\Compartilhado\07- Diversos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35525" sId="13">
    <oc r="I7">
      <f>VLOOKUP(I2,'N:\Engenharia\Utilidades\Compartilhado\07- Diversos\09- Indices\09 - Energia e Fluido\[11-E&amp;F Áreas.xlsb]Utilidades'!$A$6:$M$37,10,0)+VLOOKUP(I2,'N:\Engenharia\Utilidades\Compartilhado\07- Diversos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35526" sId="13">
    <oc r="J7">
      <f>VLOOKUP(J2,'N:\Engenharia\Utilidades\Compartilhado\07- Diversos\09- Indices\09 - Energia e Fluido\[11-E&amp;F Áreas.xlsb]Utilidades'!$A$6:$M$37,10,0)+VLOOKUP(J2,'N:\Engenharia\Utilidades\Compartilhado\07- Diversos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35527" sId="13">
    <oc r="K7">
      <f>VLOOKUP(K2,'N:\Engenharia\Utilidades\Compartilhado\07- Diversos\09- Indices\09 - Energia e Fluido\[11-E&amp;F Áreas.xlsb]Utilidades'!$A$6:$M$37,10,0)+VLOOKUP(K2,'N:\Engenharia\Utilidades\Compartilhado\07- Diversos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35528" sId="13">
    <oc r="L7">
      <f>VLOOKUP(L2,'N:\Engenharia\Utilidades\Compartilhado\07- Diversos\09- Indices\09 - Energia e Fluido\[11-E&amp;F Áreas.xlsb]Utilidades'!$A$6:$M$37,10,0)+VLOOKUP(L2,'N:\Engenharia\Utilidades\Compartilhado\07- Diversos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35529" sId="13">
    <oc r="M7">
      <f>VLOOKUP(M2,'N:\Engenharia\Utilidades\Compartilhado\07- Diversos\09- Indices\09 - Energia e Fluido\[11-E&amp;F Áreas.xlsb]Utilidades'!$A$6:$M$37,10,0)+VLOOKUP(M2,'N:\Engenharia\Utilidades\Compartilhado\07- Diversos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35530" sId="13">
    <oc r="N7">
      <f>VLOOKUP(N2,'N:\Engenharia\Utilidades\Compartilhado\07- Diversos\09- Indices\09 - Energia e Fluido\[11-E&amp;F Áreas.xlsb]Utilidades'!$A$6:$M$37,10,0)+VLOOKUP(N2,'N:\Engenharia\Utilidades\Compartilhado\07- Diversos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35531" sId="13">
    <oc r="O7">
      <f>VLOOKUP(O2,'N:\Engenharia\Utilidades\Compartilhado\07- Diversos\09- Indices\09 - Energia e Fluido\[11-E&amp;F Áreas.xlsb]Utilidades'!$A$6:$M$37,10,0)+VLOOKUP(O2,'N:\Engenharia\Utilidades\Compartilhado\07- Diversos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35532" sId="13">
    <oc r="P7">
      <f>VLOOKUP(P2,'N:\Engenharia\Utilidades\Compartilhado\07- Diversos\09- Indices\09 - Energia e Fluido\[11-E&amp;F Áreas.xlsb]Utilidades'!$A$6:$M$37,10,0)+VLOOKUP(P2,'N:\Engenharia\Utilidades\Compartilhado\07- Diversos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35533" sId="13">
    <oc r="Q7">
      <f>VLOOKUP(Q2,'N:\Engenharia\Utilidades\Compartilhado\07- Diversos\09- Indices\09 - Energia e Fluido\[11-E&amp;F Áreas.xlsb]Utilidades'!$A$6:$M$37,10,0)+VLOOKUP(Q2,'N:\Engenharia\Utilidades\Compartilhado\07- Diversos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35534" sId="13">
    <oc r="R7">
      <f>VLOOKUP(R2,'N:\Engenharia\Utilidades\Compartilhado\07- Diversos\09- Indices\09 - Energia e Fluido\[11-E&amp;F Áreas.xlsb]Utilidades'!$A$6:$M$37,10,0)+VLOOKUP(R2,'N:\Engenharia\Utilidades\Compartilhado\07- Diversos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35535" sId="13">
    <oc r="S7">
      <f>VLOOKUP(S2,'N:\Engenharia\Utilidades\Compartilhado\07- Diversos\09- Indices\09 - Energia e Fluido\[11-E&amp;F Áreas.xlsb]Utilidades'!$A$6:$M$37,10,0)+VLOOKUP(S2,'N:\Engenharia\Utilidades\Compartilhado\07- Diversos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35536" sId="13">
    <oc r="T7">
      <f>VLOOKUP(T2,'N:\Engenharia\Utilidades\Compartilhado\07- Diversos\09- Indices\09 - Energia e Fluido\[11-E&amp;F Áreas.xlsb]Utilidades'!$A$6:$M$37,10,0)+VLOOKUP(T2,'N:\Engenharia\Utilidades\Compartilhado\07- Diversos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35537" sId="13">
    <oc r="U7">
      <f>VLOOKUP(U2,'N:\Engenharia\Utilidades\Compartilhado\07- Diversos\09- Indices\09 - Energia e Fluido\[11-E&amp;F Áreas.xlsb]Utilidades'!$A$6:$M$37,10,0)+VLOOKUP(U2,'N:\Engenharia\Utilidades\Compartilhado\07- Diversos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35538" sId="13">
    <oc r="V7">
      <f>VLOOKUP(V2,'N:\Engenharia\Utilidades\Compartilhado\07- Diversos\09- Indices\09 - Energia e Fluido\[11-E&amp;F Áreas.xlsb]Utilidades'!$A$6:$M$37,10,0)+VLOOKUP(V2,'N:\Engenharia\Utilidades\Compartilhado\07- Diversos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35539" sId="13">
    <oc r="W7">
      <f>VLOOKUP(W2,'N:\Engenharia\Utilidades\Compartilhado\07- Diversos\09- Indices\09 - Energia e Fluido\[11-E&amp;F Áreas.xlsb]Utilidades'!$A$6:$M$37,10,0)+VLOOKUP(W2,'N:\Engenharia\Utilidades\Compartilhado\07- Diversos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35540" sId="13">
    <oc r="X7">
      <f>VLOOKUP(X2,'N:\Engenharia\Utilidades\Compartilhado\07- Diversos\09- Indices\09 - Energia e Fluido\[11-E&amp;F Áreas.xlsb]Utilidades'!$A$6:$M$37,10,0)+VLOOKUP(X2,'N:\Engenharia\Utilidades\Compartilhado\07- Diversos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35541" sId="13">
    <oc r="Y7">
      <f>VLOOKUP(Y2,'N:\Engenharia\Utilidades\Compartilhado\07- Diversos\09- Indices\09 - Energia e Fluido\[11-E&amp;F Áreas.xlsb]Utilidades'!$A$6:$M$37,10,0)+VLOOKUP(Y2,'N:\Engenharia\Utilidades\Compartilhado\07- Diversos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35542" sId="13">
    <oc r="Z7">
      <f>VLOOKUP(Z2,'N:\Engenharia\Utilidades\Compartilhado\07- Diversos\09- Indices\09 - Energia e Fluido\[11-E&amp;F Áreas.xlsb]Utilidades'!$A$6:$M$37,10,0)+VLOOKUP(Z2,'N:\Engenharia\Utilidades\Compartilhado\07- Diversos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35543" sId="13">
    <oc r="AA7">
      <f>VLOOKUP(AA2,'N:\Engenharia\Utilidades\Compartilhado\07- Diversos\09- Indices\09 - Energia e Fluido\[11-E&amp;F Áreas.xlsb]Utilidades'!$A$6:$M$37,10,0)+VLOOKUP(AA2,'N:\Engenharia\Utilidades\Compartilhado\07- Diversos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35544" sId="13">
    <oc r="AB7">
      <f>VLOOKUP(AB2,'N:\Engenharia\Utilidades\Compartilhado\07- Diversos\09- Indices\09 - Energia e Fluido\[11-E&amp;F Áreas.xlsb]Utilidades'!$A$6:$M$37,10,0)+VLOOKUP(AB2,'N:\Engenharia\Utilidades\Compartilhado\07- Diversos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35545" sId="13">
    <oc r="AC7">
      <f>VLOOKUP(AC2,'N:\Engenharia\Utilidades\Compartilhado\07- Diversos\09- Indices\09 - Energia e Fluido\[11-E&amp;F Áreas.xlsb]Utilidades'!$A$6:$M$37,10,0)+VLOOKUP(AC2,'N:\Engenharia\Utilidades\Compartilhado\07- Diversos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35546" sId="13">
    <oc r="AD7">
      <f>VLOOKUP(AD2,'N:\Engenharia\Utilidades\Compartilhado\07- Diversos\09- Indices\09 - Energia e Fluido\[11-E&amp;F Áreas.xlsb]Utilidades'!$A$6:$M$37,10,0)+VLOOKUP(AD2,'N:\Engenharia\Utilidades\Compartilhado\07- Diversos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35547" sId="13">
    <oc r="AE7">
      <f>VLOOKUP(AE2,'N:\Engenharia\Utilidades\Compartilhado\07- Diversos\09- Indices\09 - Energia e Fluido\[11-E&amp;F Áreas.xlsb]Utilidades'!$A$6:$M$37,10,0)+VLOOKUP(AE2,'N:\Engenharia\Utilidades\Compartilhado\07- Diversos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35548" sId="13">
    <oc r="AF7">
      <f>VLOOKUP(AF2,'N:\Engenharia\Utilidades\Compartilhado\07- Diversos\09- Indices\09 - Energia e Fluido\[11-E&amp;F Áreas.xlsb]Utilidades'!$A$6:$M$37,10,0)+VLOOKUP(AF2,'N:\Engenharia\Utilidades\Compartilhado\07- Diversos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35549" sId="13">
    <oc r="AG7">
      <f>VLOOKUP(AG2,'N:\Engenharia\Utilidades\Compartilhado\07- Diversos\09- Indices\09 - Energia e Fluido\[11-E&amp;F Áreas.xlsb]Utilidades'!$A$6:$M$37,10,0)+VLOOKUP(AG2,'N:\Engenharia\Utilidades\Compartilhado\07- Diversos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35550" sId="13">
    <oc r="AH7">
      <f>VLOOKUP(AH2,'N:\Engenharia\Utilidades\Compartilhado\07- Diversos\09- Indices\09 - Energia e Fluido\[11-E&amp;F Áreas.xlsb]Utilidades'!$A$6:$M$37,10,0)+VLOOKUP(AH2,'N:\Engenharia\Utilidades\Compartilhado\07- Diversos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35551" sId="13">
    <oc r="AI7">
      <f>VLOOKUP(AI2,'N:\Engenharia\Utilidades\Compartilhado\07- Diversos\09- Indices\09 - Energia e Fluido\[11-E&amp;F Áreas.xlsb]Utilidades'!$A$6:$M$37,10,0)+VLOOKUP(AI2,'N:\Engenharia\Utilidades\Compartilhado\07- Diversos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35552" sId="13">
    <oc r="E8">
      <f>IF(E$2&lt;TODAY(),VLOOKUP(E$2,'N:\Engenharia\Utilidades\Compartilhado\07- Diversos\09- Indices\09 - Energia e Fluido\[11-E&amp;F Áreas.xlsb]Utilidades'!$A$6:$X$36,24,0)+VLOOKUP(E$2,'N:\Engenharia\Utilidades\Compartilhado\07- Diversos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35553" sId="13">
    <oc r="F8">
      <f>IF(F$2&lt;TODAY(),VLOOKUP(F$2,'N:\Engenharia\Utilidades\Compartilhado\07- Diversos\09- Indices\09 - Energia e Fluido\[11-E&amp;F Áreas.xlsb]Utilidades'!$A$6:$X$36,24,0)+VLOOKUP(F$2,'N:\Engenharia\Utilidades\Compartilhado\07- Diversos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35554" sId="13">
    <oc r="G8">
      <f>IF(G$2&lt;TODAY(),VLOOKUP(G$2,'N:\Engenharia\Utilidades\Compartilhado\07- Diversos\09- Indices\09 - Energia e Fluido\[11-E&amp;F Áreas.xlsb]Utilidades'!$A$6:$X$36,24,0)+VLOOKUP(G$2,'N:\Engenharia\Utilidades\Compartilhado\07- Diversos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35555" sId="13">
    <oc r="H8">
      <f>IF(H$2&lt;TODAY(),VLOOKUP(H$2,'N:\Engenharia\Utilidades\Compartilhado\07- Diversos\09- Indices\09 - Energia e Fluido\[11-E&amp;F Áreas.xlsb]Utilidades'!$A$6:$X$36,24,0)+VLOOKUP(H$2,'N:\Engenharia\Utilidades\Compartilhado\07- Diversos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35556" sId="13">
    <oc r="I8">
      <f>IF(I$2&lt;TODAY(),VLOOKUP(I$2,'N:\Engenharia\Utilidades\Compartilhado\07- Diversos\09- Indices\09 - Energia e Fluido\[11-E&amp;F Áreas.xlsb]Utilidades'!$A$6:$X$36,24,0)+VLOOKUP(I$2,'N:\Engenharia\Utilidades\Compartilhado\07- Diversos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35557" sId="13">
    <oc r="J8">
      <f>IF(J$2&lt;TODAY(),VLOOKUP(J$2,'N:\Engenharia\Utilidades\Compartilhado\07- Diversos\09- Indices\09 - Energia e Fluido\[11-E&amp;F Áreas.xlsb]Utilidades'!$A$6:$X$36,24,0)+VLOOKUP(J$2,'N:\Engenharia\Utilidades\Compartilhado\07- Diversos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35558" sId="13">
    <oc r="K8">
      <f>IF(K$2&lt;TODAY(),VLOOKUP(K$2,'N:\Engenharia\Utilidades\Compartilhado\07- Diversos\09- Indices\09 - Energia e Fluido\[11-E&amp;F Áreas.xlsb]Utilidades'!$A$6:$X$36,24,0)+VLOOKUP(K$2,'N:\Engenharia\Utilidades\Compartilhado\07- Diversos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35559" sId="13">
    <oc r="L8">
      <f>IF(L$2&lt;TODAY(),VLOOKUP(L$2,'N:\Engenharia\Utilidades\Compartilhado\07- Diversos\09- Indices\09 - Energia e Fluido\[11-E&amp;F Áreas.xlsb]Utilidades'!$A$6:$X$36,24,0)+VLOOKUP(L$2,'N:\Engenharia\Utilidades\Compartilhado\07- Diversos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35560" sId="13">
    <oc r="M8">
      <f>IF(M$2&lt;TODAY(),VLOOKUP(M$2,'N:\Engenharia\Utilidades\Compartilhado\07- Diversos\09- Indices\09 - Energia e Fluido\[11-E&amp;F Áreas.xlsb]Utilidades'!$A$6:$X$36,24,0)+VLOOKUP(M$2,'N:\Engenharia\Utilidades\Compartilhado\07- Diversos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35561" sId="13">
    <oc r="N8">
      <f>IF(N$2&lt;TODAY(),VLOOKUP(N$2,'N:\Engenharia\Utilidades\Compartilhado\07- Diversos\09- Indices\09 - Energia e Fluido\[11-E&amp;F Áreas.xlsb]Utilidades'!$A$6:$X$36,24,0)+VLOOKUP(N$2,'N:\Engenharia\Utilidades\Compartilhado\07- Diversos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35562" sId="13">
    <oc r="O8">
      <f>IF(O$2&lt;TODAY(),VLOOKUP(O$2,'N:\Engenharia\Utilidades\Compartilhado\07- Diversos\09- Indices\09 - Energia e Fluido\[11-E&amp;F Áreas.xlsb]Utilidades'!$A$6:$X$36,24,0)+VLOOKUP(O$2,'N:\Engenharia\Utilidades\Compartilhado\07- Diversos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35563" sId="13">
    <oc r="P8">
      <f>IF(P$2&lt;TODAY(),VLOOKUP(P$2,'N:\Engenharia\Utilidades\Compartilhado\07- Diversos\09- Indices\09 - Energia e Fluido\[11-E&amp;F Áreas.xlsb]Utilidades'!$A$6:$X$36,24,0)+VLOOKUP(P$2,'N:\Engenharia\Utilidades\Compartilhado\07- Diversos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35564" sId="13">
    <oc r="Q8">
      <f>IF(Q$2&lt;TODAY(),VLOOKUP(Q$2,'N:\Engenharia\Utilidades\Compartilhado\07- Diversos\09- Indices\09 - Energia e Fluido\[11-E&amp;F Áreas.xlsb]Utilidades'!$A$6:$X$36,24,0)+VLOOKUP(Q$2,'N:\Engenharia\Utilidades\Compartilhado\07- Diversos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35565" sId="13">
    <oc r="R8">
      <f>IF(R$2&lt;TODAY(),VLOOKUP(R$2,'N:\Engenharia\Utilidades\Compartilhado\07- Diversos\09- Indices\09 - Energia e Fluido\[11-E&amp;F Áreas.xlsb]Utilidades'!$A$6:$X$36,24,0)+VLOOKUP(R$2,'N:\Engenharia\Utilidades\Compartilhado\07- Diversos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35566" sId="13">
    <oc r="S8">
      <f>IF(S$2&lt;TODAY(),VLOOKUP(S$2,'N:\Engenharia\Utilidades\Compartilhado\07- Diversos\09- Indices\09 - Energia e Fluido\[11-E&amp;F Áreas.xlsb]Utilidades'!$A$6:$X$36,24,0)+VLOOKUP(S$2,'N:\Engenharia\Utilidades\Compartilhado\07- Diversos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35567" sId="13">
    <oc r="T8">
      <f>IF(T$2&lt;TODAY(),VLOOKUP(T$2,'N:\Engenharia\Utilidades\Compartilhado\07- Diversos\09- Indices\09 - Energia e Fluido\[11-E&amp;F Áreas.xlsb]Utilidades'!$A$6:$X$36,24,0)+VLOOKUP(T$2,'N:\Engenharia\Utilidades\Compartilhado\07- Diversos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35568" sId="13">
    <oc r="U8">
      <f>IF(U$2&lt;TODAY(),VLOOKUP(U$2,'N:\Engenharia\Utilidades\Compartilhado\07- Diversos\09- Indices\09 - Energia e Fluido\[11-E&amp;F Áreas.xlsb]Utilidades'!$A$6:$X$36,24,0)+VLOOKUP(U$2,'N:\Engenharia\Utilidades\Compartilhado\07- Diversos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35569" sId="13">
    <oc r="V8">
      <f>IF(V$2&lt;TODAY(),VLOOKUP(V$2,'N:\Engenharia\Utilidades\Compartilhado\07- Diversos\09- Indices\09 - Energia e Fluido\[11-E&amp;F Áreas.xlsb]Utilidades'!$A$6:$X$36,24,0)+VLOOKUP(V$2,'N:\Engenharia\Utilidades\Compartilhado\07- Diversos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35570" sId="13">
    <oc r="W8">
      <f>IF(W$2&lt;TODAY(),VLOOKUP(W$2,'N:\Engenharia\Utilidades\Compartilhado\07- Diversos\09- Indices\09 - Energia e Fluido\[11-E&amp;F Áreas.xlsb]Utilidades'!$A$6:$X$36,24,0)+VLOOKUP(W$2,'N:\Engenharia\Utilidades\Compartilhado\07- Diversos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35571" sId="13">
    <oc r="X8">
      <f>IF(X$2&lt;TODAY(),VLOOKUP(X$2,'N:\Engenharia\Utilidades\Compartilhado\07- Diversos\09- Indices\09 - Energia e Fluido\[11-E&amp;F Áreas.xlsb]Utilidades'!$A$6:$X$36,24,0)+VLOOKUP(X$2,'N:\Engenharia\Utilidades\Compartilhado\07- Diversos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35572" sId="13">
    <oc r="Y8">
      <f>IF(Y$2&lt;TODAY(),VLOOKUP(Y$2,'N:\Engenharia\Utilidades\Compartilhado\07- Diversos\09- Indices\09 - Energia e Fluido\[11-E&amp;F Áreas.xlsb]Utilidades'!$A$6:$X$36,24,0)+VLOOKUP(Y$2,'N:\Engenharia\Utilidades\Compartilhado\07- Diversos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35573" sId="13">
    <oc r="Z8">
      <f>IF(Z$2&lt;TODAY(),VLOOKUP(Z$2,'N:\Engenharia\Utilidades\Compartilhado\07- Diversos\09- Indices\09 - Energia e Fluido\[11-E&amp;F Áreas.xlsb]Utilidades'!$A$6:$X$36,24,0)+VLOOKUP(Z$2,'N:\Engenharia\Utilidades\Compartilhado\07- Diversos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35574" sId="13">
    <oc r="AA8">
      <f>IF(AA$2&lt;TODAY(),VLOOKUP(AA$2,'N:\Engenharia\Utilidades\Compartilhado\07- Diversos\09- Indices\09 - Energia e Fluido\[11-E&amp;F Áreas.xlsb]Utilidades'!$A$6:$X$36,24,0)+VLOOKUP(AA$2,'N:\Engenharia\Utilidades\Compartilhado\07- Diversos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35575" sId="13">
    <oc r="AB8">
      <f>IF(AB$2&lt;TODAY(),VLOOKUP(AB$2,'N:\Engenharia\Utilidades\Compartilhado\07- Diversos\09- Indices\09 - Energia e Fluido\[11-E&amp;F Áreas.xlsb]Utilidades'!$A$6:$X$36,24,0)+VLOOKUP(AB$2,'N:\Engenharia\Utilidades\Compartilhado\07- Diversos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35576" sId="13">
    <oc r="AC8">
      <f>IF(AC$2&lt;TODAY(),VLOOKUP(AC$2,'N:\Engenharia\Utilidades\Compartilhado\07- Diversos\09- Indices\09 - Energia e Fluido\[11-E&amp;F Áreas.xlsb]Utilidades'!$A$6:$X$36,24,0)+VLOOKUP(AC$2,'N:\Engenharia\Utilidades\Compartilhado\07- Diversos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35577" sId="13">
    <oc r="AD8">
      <f>IF(AD$2&lt;TODAY(),VLOOKUP(AD$2,'N:\Engenharia\Utilidades\Compartilhado\07- Diversos\09- Indices\09 - Energia e Fluido\[11-E&amp;F Áreas.xlsb]Utilidades'!$A$6:$X$36,24,0)+VLOOKUP(AD$2,'N:\Engenharia\Utilidades\Compartilhado\07- Diversos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35578" sId="13">
    <oc r="AE8">
      <f>IF(AE$2&lt;TODAY(),VLOOKUP(AE$2,'N:\Engenharia\Utilidades\Compartilhado\07- Diversos\09- Indices\09 - Energia e Fluido\[11-E&amp;F Áreas.xlsb]Utilidades'!$A$6:$X$36,24,0)+VLOOKUP(AE$2,'N:\Engenharia\Utilidades\Compartilhado\07- Diversos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35579" sId="13">
    <oc r="AF8">
      <f>IF(AF$2&lt;TODAY(),VLOOKUP(AF$2,'N:\Engenharia\Utilidades\Compartilhado\07- Diversos\09- Indices\09 - Energia e Fluido\[11-E&amp;F Áreas.xlsb]Utilidades'!$A$6:$X$36,24,0)+VLOOKUP(AF$2,'N:\Engenharia\Utilidades\Compartilhado\07- Diversos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35580" sId="13">
    <oc r="AG8">
      <f>IF(AG$2&lt;TODAY(),VLOOKUP(AG$2,'N:\Engenharia\Utilidades\Compartilhado\07- Diversos\09- Indices\09 - Energia e Fluido\[11-E&amp;F Áreas.xlsb]Utilidades'!$A$6:$X$36,24,0)+VLOOKUP(AG$2,'N:\Engenharia\Utilidades\Compartilhado\07- Diversos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35581" sId="13">
    <oc r="AH8">
      <f>IF(AH$2&lt;TODAY(),VLOOKUP(AH$2,'N:\Engenharia\Utilidades\Compartilhado\07- Diversos\09- Indices\09 - Energia e Fluido\[11-E&amp;F Áreas.xlsb]Utilidades'!$A$6:$X$36,24,0)+VLOOKUP(AH$2,'N:\Engenharia\Utilidades\Compartilhado\07- Diversos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35582" sId="13">
    <oc r="AI8">
      <f>IF(AI$2&lt;TODAY(),VLOOKUP(AI$2,'N:\Engenharia\Utilidades\Compartilhado\07- Diversos\09- Indices\09 - Energia e Fluido\[11-E&amp;F Áreas.xlsb]Utilidades'!$A$6:$X$36,24,0)+VLOOKUP(AI$2,'N:\Engenharia\Utilidades\Compartilhado\07- Diversos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421.xml><?xml version="1.0" encoding="utf-8"?>
<revisions xmlns="http://schemas.openxmlformats.org/spreadsheetml/2006/main" xmlns:r="http://schemas.openxmlformats.org/officeDocument/2006/relationships">
  <rcc rId="235351" sId="16">
    <oc r="C14">
      <f>VLOOKUP($B$3,CO2_Ind!$A:$AM,28,0)</f>
    </oc>
    <nc r="C14">
      <f>VLOOKUP($B$3,CO2_Ind!$A:$AM,28,0)</f>
    </nc>
  </rcc>
  <rcc rId="235352" sId="16">
    <oc r="C17">
      <f>VLOOKUP($B$3,CO2_Ind!$A:$AM,33,0)</f>
    </oc>
    <nc r="C17">
      <f>VLOOKUP($B$3,CO2_Ind!$A:$AM,33,0)</f>
    </nc>
  </rcc>
  <rcc rId="235353" sId="16">
    <oc r="C18">
      <f>VLOOKUP($B$3,CO2_Ind!$A:$AM,35,0)</f>
    </oc>
    <nc r="C18">
      <f>VLOOKUP($B$3,CO2_Ind!$A:$AM,35,0)</f>
    </nc>
  </rcc>
  <rcc rId="235354" sId="16">
    <oc r="C16">
      <f>VLOOKUP($B$3,CO2_Ind!$A:$AM,30,0)</f>
    </oc>
    <nc r="C16">
      <f>VLOOKUP($B$3,CO2_Ind!$A:$AM,30,0)</f>
    </nc>
  </rcc>
  <rcc rId="235355" sId="4">
    <oc r="AB12">
      <f>IF(AK12=0,"",AA12/'Prod. Líquida'!M9)</f>
    </oc>
    <nc r="AB12">
      <f>IF(AK12=0,"",AA12/'Prod. Líquida'!M9)</f>
    </nc>
  </rcc>
  <rcc rId="235356" sId="10">
    <oc r="S9">
      <f>HLOOKUP(A9,'Reunião Diária'!$E$2:$AI$11,5,0)</f>
    </oc>
    <nc r="S9">
      <f>HLOOKUP(A9,'Reunião Diária'!$E$2:$AI$11,5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4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42111.xml><?xml version="1.0" encoding="utf-8"?>
<revisions xmlns="http://schemas.openxmlformats.org/spreadsheetml/2006/main" xmlns:r="http://schemas.openxmlformats.org/officeDocument/2006/relationships">
  <rcc rId="223133" sId="12">
    <nc r="B5">
      <v>10.78</v>
    </nc>
  </rcc>
  <rcc rId="223134" sId="12">
    <nc r="C5">
      <v>21.17</v>
    </nc>
  </rcc>
  <rcc rId="223135" sId="12">
    <nc r="D5">
      <v>22.01</v>
    </nc>
  </rcc>
  <rcc rId="223136" sId="12">
    <nc r="E5">
      <v>4.4800000000000004</v>
    </nc>
  </rcc>
  <rcc rId="223137" sId="12">
    <nc r="F5">
      <v>16.5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421111.xml><?xml version="1.0" encoding="utf-8"?>
<revisions xmlns="http://schemas.openxmlformats.org/spreadsheetml/2006/main" xmlns:r="http://schemas.openxmlformats.org/officeDocument/2006/relationships">
  <rcc rId="223111" sId="10" numFmtId="4">
    <nc r="B4">
      <v>1956</v>
    </nc>
  </rcc>
  <rcc rId="223112" sId="10" numFmtId="4">
    <nc r="C4">
      <v>4891.5600000000004</v>
    </nc>
  </rcc>
  <rcc rId="223113" sId="10" numFmtId="4">
    <nc r="D4">
      <v>2726.7840000000001</v>
    </nc>
  </rcc>
  <rcc rId="223114" sId="10" numFmtId="4">
    <nc r="E4">
      <v>1409.3510000000001</v>
    </nc>
  </rcc>
  <rcc rId="223115" sId="10" numFmtId="4">
    <nc r="F4">
      <v>4168.7380000000003</v>
    </nc>
  </rcc>
  <rcc rId="223116" sId="10" numFmtId="4">
    <nc r="G4">
      <v>943.298</v>
    </nc>
  </rcc>
  <rcc rId="223117" sId="10" numFmtId="4">
    <nc r="H4">
      <v>5943.4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3.xml><?xml version="1.0" encoding="utf-8"?>
<revisions xmlns="http://schemas.openxmlformats.org/spreadsheetml/2006/main" xmlns:r="http://schemas.openxmlformats.org/officeDocument/2006/relationships">
  <rcc rId="235333" sId="13">
    <oc r="J9">
      <f>IF(VLOOKUP(J$2,'N:\Engenharia\Utilidades\Compartilhado\07- Diversos\09- Indices\09 - Energia e Fluido\[11-E&amp;F Áreas.xlsb]Utilidades'!$Z$6:$CB$36,55,0)=0,"",VLOOKUP(J$2,'N:\Engenharia\Utilidades\Compartilhado\07- Diversos\09- Indices\09 - Energia e Fluido\[11-E&amp;F Áreas.xlsb]Utilidades'!$Z$6:$CB$36,55,0))</f>
    </oc>
    <nc r="J9">
      <f>IF(VLOOKUP(J$2,'N:\Engenharia\Utilidades\Compartilhado\07- Diversos\09- Indices\09 - Energia e Fluido\[11-E&amp;F Áreas.xlsb]Utilidades'!$Z$6:$CB$36,55,0)=0,"",VLOOKUP(J$2,'N:\Engenharia\Utilidades\Compartilhado\07- Diversos\09- Indices\09 - Energia e Fluido\[11-E&amp;F Áreas.xlsb]Utilidades'!$Z$6:$CB$36,55,0))</f>
    </nc>
  </rcc>
  <rcc rId="235334" sId="13">
    <oc r="J6">
      <f>VLOOKUP(J2,'N:\Engenharia\Utilidades\Compartilhado\07- Diversos\09- Indices\09 - Energia e Fluido\[11-E&amp;F Áreas.xlsb]Utilidades'!$A$6:$M$37,12,0)+VLOOKUP(J2,'N:\Engenharia\Utilidades\Compartilhado\07- Diversos\09- Indices\09 - Energia e Fluido\[11-E&amp;F Áreas.xlsb]Utilidades'!$A$6:$M$37,13,0)</f>
    </oc>
    <nc r="J6">
      <f>VLOOKUP(J2,'N:\Engenharia\Utilidades\Compartilhado\07- Diversos\09- Indices\09 - Energia e Fluido\[11-E&amp;F Áreas.xlsb]Utilidades'!$A$6:$M$37,12,0)+VLOOKUP(J2,'N:\Engenharia\Utilidades\Compartilhado\07- Diversos\09- Indices\09 - Energia e Fluido\[11-E&amp;F Áreas.xlsb]Utilidades'!$A$6:$M$37,13,0)</f>
    </nc>
  </rcc>
  <rcc rId="235335" sId="13" numFmtId="4">
    <nc r="J12">
      <v>0</v>
    </nc>
  </rcc>
  <rcc rId="235336" sId="13" numFmtId="4">
    <oc r="D12">
      <v>0.19</v>
    </oc>
    <nc r="D12">
      <v>0.1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4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4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43111.xml><?xml version="1.0" encoding="utf-8"?>
<revisions xmlns="http://schemas.openxmlformats.org/spreadsheetml/2006/main" xmlns:r="http://schemas.openxmlformats.org/officeDocument/2006/relationships">
  <rcc rId="227031" sId="12" numFmtId="4">
    <nc r="C7">
      <v>17.829999999999998</v>
    </nc>
  </rcc>
  <rcc rId="227032" sId="12" numFmtId="4">
    <nc r="D7">
      <v>17.25</v>
    </nc>
  </rcc>
  <rcc rId="227033" sId="12" numFmtId="4">
    <nc r="E7">
      <v>22.5</v>
    </nc>
  </rcc>
  <rcc rId="227034" sId="12" numFmtId="4">
    <nc r="F7">
      <v>22.52</v>
    </nc>
  </rcc>
  <rcc rId="227035" sId="12" numFmtId="4">
    <nc r="G7">
      <v>17.43</v>
    </nc>
  </rcc>
  <rcc rId="227036" sId="12" numFmtId="4">
    <nc r="H7">
      <v>5.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5.xml><?xml version="1.0" encoding="utf-8"?>
<revisions xmlns="http://schemas.openxmlformats.org/spreadsheetml/2006/main" xmlns:r="http://schemas.openxmlformats.org/officeDocument/2006/relationships">
  <rcc rId="190289" sId="13">
    <nc r="AA36">
      <v>5.5</v>
    </nc>
  </rcc>
  <rcc rId="190290" sId="13">
    <nc r="AA37">
      <v>29.8</v>
    </nc>
  </rcc>
  <rcc rId="190291" sId="13">
    <nc r="AA38">
      <f>(2.2+2.4)/2</f>
    </nc>
  </rcc>
  <rcc rId="190292" sId="13">
    <nc r="AA39">
      <f>(11.6+10.4)/2</f>
    </nc>
  </rcc>
  <rcc rId="190293" sId="13">
    <nc r="AA40">
      <f>(3.3+3.1+3+3.3+3.2)/5</f>
    </nc>
  </rcc>
  <rcc rId="190294" sId="13">
    <nc r="AA41">
      <f>(11.5+11.9+11.1+10+9.7)/5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5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511.xml><?xml version="1.0" encoding="utf-8"?>
<revisions xmlns="http://schemas.openxmlformats.org/spreadsheetml/2006/main" xmlns:r="http://schemas.openxmlformats.org/officeDocument/2006/relationships">
  <rcc rId="153061" sId="5" numFmtId="4">
    <nc r="E14">
      <v>254894</v>
    </nc>
  </rcc>
  <rcc rId="153062" sId="5" numFmtId="4">
    <nc r="F14">
      <v>23301</v>
    </nc>
  </rcc>
  <rcc rId="153063" sId="5" numFmtId="4">
    <nc r="G14">
      <v>324179</v>
    </nc>
  </rcc>
  <rcc rId="153064" sId="5" numFmtId="4">
    <nc r="I14">
      <v>272865</v>
    </nc>
  </rcc>
  <rcc rId="153065" sId="5">
    <nc r="B14">
      <f>5466183+(5742645)</f>
    </nc>
  </rcc>
  <rcc rId="153066" sId="5">
    <nc r="D14">
      <f>46423862+(497232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5111.xml><?xml version="1.0" encoding="utf-8"?>
<revisions xmlns="http://schemas.openxmlformats.org/spreadsheetml/2006/main" xmlns:r="http://schemas.openxmlformats.org/officeDocument/2006/relationships">
  <rcc rId="145914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5915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5916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5917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591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591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592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592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592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592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592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592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592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592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592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592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593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593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593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593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593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593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593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593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593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593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594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594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594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594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594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594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594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594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594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5949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5950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595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5952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5953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5954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5955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5956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5957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5958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5959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5960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596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5962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5963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5964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5965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5966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5967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5968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5969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5970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597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5972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5973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5974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5975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5976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5977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5978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5979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5980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5981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5982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5983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5984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5985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5986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5987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5988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5989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599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5991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5992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5993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5994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5995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5996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5997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5998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5999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600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6001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6002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6003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6004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600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6006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6007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6008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6009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601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6011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6012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6013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6014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6015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6016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6017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6018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601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6020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6021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6022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6023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6024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6025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6026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6027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6028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602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6030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6031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6032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6033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6034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6035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6036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6037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6038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603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6040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6041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6042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6043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6044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6045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6046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6047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604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6049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6050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6051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6052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6053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6054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6055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6056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6057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605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6059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6060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6061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6062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6063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6064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6065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6066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6067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606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6069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6070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6071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6072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6073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6074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6075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6076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6077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607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6079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6080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6081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6082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6083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6084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6085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6086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6087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608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6089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6090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6091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6092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6093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6094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6095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6096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6097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6098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6099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6100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6101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6102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6103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6104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6105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6106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6107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6108" sId="13">
    <oc r="E61">
      <f>CO2_Ind!B7</f>
    </oc>
    <nc r="E61">
      <f>CO2_Ind!B7</f>
    </nc>
  </rcc>
  <rcc rId="146109" sId="13">
    <oc r="F61">
      <f>CO2_Ind!B8</f>
    </oc>
    <nc r="F61">
      <f>CO2_Ind!B8</f>
    </nc>
  </rcc>
  <rcc rId="146110" sId="13">
    <oc r="G61">
      <f>CO2_Ind!B9</f>
    </oc>
    <nc r="G61">
      <f>CO2_Ind!B9</f>
    </nc>
  </rcc>
  <rcc rId="146111" sId="13">
    <oc r="H61">
      <f>CO2_Ind!B10</f>
    </oc>
    <nc r="H61">
      <f>CO2_Ind!B10</f>
    </nc>
  </rcc>
  <rcc rId="146112" sId="13">
    <oc r="I61">
      <f>CO2_Ind!B11</f>
    </oc>
    <nc r="I61">
      <f>CO2_Ind!B11</f>
    </nc>
  </rcc>
  <rcc rId="146113" sId="13">
    <oc r="J61">
      <f>CO2_Ind!B12</f>
    </oc>
    <nc r="J61">
      <f>CO2_Ind!B12</f>
    </nc>
  </rcc>
  <rcc rId="146114" sId="13">
    <oc r="K61">
      <f>CO2_Ind!B13</f>
    </oc>
    <nc r="K61">
      <f>CO2_Ind!B13</f>
    </nc>
  </rcc>
  <rcc rId="146115" sId="13">
    <oc r="L61">
      <f>CO2_Ind!B14</f>
    </oc>
    <nc r="L61">
      <f>CO2_Ind!B14</f>
    </nc>
  </rcc>
  <rcc rId="146116" sId="13">
    <oc r="M61">
      <f>CO2_Ind!B15</f>
    </oc>
    <nc r="M61">
      <f>CO2_Ind!B15</f>
    </nc>
  </rcc>
  <rcc rId="146117" sId="13">
    <oc r="N61">
      <f>CO2_Ind!B16</f>
    </oc>
    <nc r="N61">
      <f>CO2_Ind!B16</f>
    </nc>
  </rcc>
  <rcc rId="146118" sId="13">
    <oc r="O61">
      <f>CO2_Ind!B17</f>
    </oc>
    <nc r="O61">
      <f>CO2_Ind!B17</f>
    </nc>
  </rcc>
  <rcc rId="146119" sId="13">
    <oc r="P61">
      <f>CO2_Ind!B18</f>
    </oc>
    <nc r="P61">
      <f>CO2_Ind!B18</f>
    </nc>
  </rcc>
  <rcc rId="146120" sId="13">
    <oc r="Q61">
      <f>CO2_Ind!B19</f>
    </oc>
    <nc r="Q61">
      <f>CO2_Ind!B19</f>
    </nc>
  </rcc>
  <rcc rId="146121" sId="13">
    <oc r="R61">
      <f>CO2_Ind!B20</f>
    </oc>
    <nc r="R61">
      <f>CO2_Ind!B20</f>
    </nc>
  </rcc>
  <rcc rId="146122" sId="13">
    <oc r="S61">
      <f>CO2_Ind!B21</f>
    </oc>
    <nc r="S61">
      <f>CO2_Ind!B21</f>
    </nc>
  </rcc>
  <rcc rId="146123" sId="13">
    <oc r="T61">
      <f>CO2_Ind!B22</f>
    </oc>
    <nc r="T61">
      <f>CO2_Ind!B22</f>
    </nc>
  </rcc>
  <rcc rId="146124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6125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6126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6127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6128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6129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6130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6131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6132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6133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6134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6135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6136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6137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6138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6139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6140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6141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6142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6143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6144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614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6146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6147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6148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6149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6150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6151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6152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6153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6154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615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6156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6157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6158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6159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6160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6161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6162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6163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6164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616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6166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6167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6168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6169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6170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617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617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617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617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617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617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617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617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617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618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618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618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618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618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618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618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618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618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618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619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619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619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619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619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619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619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619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619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6199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6200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6201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6202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6203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6204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6205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6206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620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6208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6209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6210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6211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6212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6213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6214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6215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6216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621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6218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6219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6220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6221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6222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6223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6224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6225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6226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622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6228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6229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6230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6231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6232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6233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6234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6235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6236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6237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623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6239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6240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6241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6242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6243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6244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6245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6246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6247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624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6249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6250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6251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6252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6253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6254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6255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6256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6257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625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6259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6260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6261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6262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6263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6264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6265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6266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6267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6268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6269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6270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6271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6272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6273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6274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6275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6276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6277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6278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627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6280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6281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6282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6283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6284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6285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6286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6287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6288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6289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6290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6291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6292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6293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6294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6295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6296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6297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6298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6299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6300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6301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6302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6303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6304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6305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6306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6307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6308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6309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6310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6311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6312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6313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6314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6315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6316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6317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6318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6319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6320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6321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6322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6323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6324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6325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6326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6327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6328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6329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6330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6331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6332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6333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6334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6335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6336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6337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6338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6339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6340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6341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6342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6343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6344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6345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6346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6347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6348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6349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6350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6351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6352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6353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6354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6355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6356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6357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6358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6359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636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6361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6362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6363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6364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6365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6366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6367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6368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6369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637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6371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6372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6373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6374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6375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6376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6377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6378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6379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6380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6381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6382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6383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6384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6385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6386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6387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6388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6389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639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639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639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639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639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639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639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639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639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639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640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640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640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640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640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640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6406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6407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6408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6409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6410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6411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6412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6413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6414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6415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6416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6417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6418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6419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6420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6421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642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6423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6424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6425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6426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6427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6428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6429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6430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6431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6432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6433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643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6435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6436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6437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643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643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644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6441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6442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6443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6444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6445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6446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644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644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644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645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645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645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6453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6454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6455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6456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6457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6458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6459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6460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6461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6462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6463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6464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6465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6466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6467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6468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6469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6470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6471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6472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6473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6474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6475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6476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6477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6478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6479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6480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6481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6482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6483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6484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6485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6486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6487" sId="13">
    <oc r="D57">
      <f>AVERAGE(E57:AH57)</f>
    </oc>
    <nc r="D57">
      <f>AVERAGE(E57:AH57)</f>
    </nc>
  </rcc>
  <rcc rId="14648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648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649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649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649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649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649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6495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649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649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649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649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650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650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650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650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650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650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650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650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650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650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651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651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651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651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651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651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651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651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651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651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652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652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652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652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652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652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652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652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652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652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653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653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653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653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653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653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653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653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653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653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654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654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654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654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654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654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654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654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654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654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655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655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655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655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6554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6555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6556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6557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6558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6559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656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656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656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656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656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656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656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656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656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656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657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657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657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657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657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657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657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657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657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657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658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658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658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658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658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658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658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658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658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658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659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659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659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659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659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659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659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659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659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659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660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660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660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660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660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660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660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660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660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660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661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661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661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661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661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661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661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661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661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661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662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662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662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662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662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662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662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662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662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662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663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663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663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663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663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663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663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663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663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663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664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664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664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664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664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664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664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664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664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664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665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665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665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665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665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665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665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665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665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665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666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666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666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666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666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666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666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666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666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666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667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667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667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667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667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667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667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667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667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667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668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668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668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668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668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668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668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668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668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668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669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669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669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669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669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669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669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669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669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669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670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670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670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670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670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670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670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670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670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670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671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671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671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671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671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671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46716" sId="13">
    <nc r="L38">
      <v>2.4</v>
    </nc>
  </rcc>
  <rcc rId="146717" sId="13" numFmtId="4">
    <nc r="L39">
      <v>11.3</v>
    </nc>
  </rcc>
  <rcc rId="146718" sId="13">
    <nc r="L40">
      <f>(3.2+3.13+3.6)/3</f>
    </nc>
  </rcc>
  <rcc rId="146719" sId="13">
    <nc r="L41">
      <f>(11.4+10.66+9.1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51111.xml><?xml version="1.0" encoding="utf-8"?>
<revisions xmlns="http://schemas.openxmlformats.org/spreadsheetml/2006/main" xmlns:r="http://schemas.openxmlformats.org/officeDocument/2006/relationships">
  <rcc rId="136624" sId="9" numFmtId="4">
    <oc r="AP7">
      <v>2690241</v>
    </oc>
    <nc r="AP7">
      <v>2715853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511111.xml><?xml version="1.0" encoding="utf-8"?>
<revisions xmlns="http://schemas.openxmlformats.org/spreadsheetml/2006/main" xmlns:r="http://schemas.openxmlformats.org/officeDocument/2006/relationships">
  <rcc rId="136186" sId="3">
    <oc r="G5">
      <v>8601.2000000000007</v>
    </oc>
    <nc r="G5">
      <v>10128</v>
    </nc>
  </rcc>
  <rcc rId="136187" sId="3">
    <oc r="F6">
      <v>2395.8000000000002</v>
    </oc>
    <nc r="F6">
      <v>3228.3</v>
    </nc>
  </rcc>
  <rcc rId="136188" sId="3">
    <oc r="G6">
      <v>8760.2999999999993</v>
    </oc>
    <nc r="G6">
      <v>10189.699999999999</v>
    </nc>
  </rcc>
  <rcc rId="136189" sId="3">
    <oc r="F7">
      <v>9093.9</v>
    </oc>
    <nc r="F7">
      <v>10669.5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5111111.xml><?xml version="1.0" encoding="utf-8"?>
<revisions xmlns="http://schemas.openxmlformats.org/spreadsheetml/2006/main" xmlns:r="http://schemas.openxmlformats.org/officeDocument/2006/relationships">
  <rcc rId="129019" sId="9" numFmtId="4">
    <nc r="D6">
      <v>4382</v>
    </nc>
  </rcc>
  <rcc rId="129020" sId="9">
    <nc r="E6" t="inlineStr">
      <is>
        <t>0°2</t>
      </is>
    </nc>
  </rcc>
  <rcc rId="129021" sId="9" numFmtId="4">
    <nc r="F6">
      <v>0</v>
    </nc>
  </rcc>
  <rcc rId="129022" sId="9" numFmtId="4">
    <nc r="G6">
      <v>4001</v>
    </nc>
  </rcc>
  <rcc rId="129023" sId="9" numFmtId="4">
    <nc r="H6">
      <v>548</v>
    </nc>
  </rcc>
  <rcc rId="129024" sId="9" numFmtId="4">
    <nc r="I6">
      <v>4968</v>
    </nc>
  </rcc>
  <rcc rId="129025" sId="9" numFmtId="4">
    <nc r="J6">
      <v>5396</v>
    </nc>
  </rcc>
  <rcc rId="129026" sId="9" numFmtId="4">
    <nc r="K6">
      <v>5674</v>
    </nc>
  </rcc>
  <rcc rId="129027" sId="9" numFmtId="4">
    <nc r="L6">
      <v>0</v>
    </nc>
  </rcc>
  <rcc rId="129028" sId="9" numFmtId="4">
    <nc r="M6">
      <v>1448</v>
    </nc>
  </rcc>
  <rcc rId="129029" sId="9" numFmtId="4">
    <nc r="N6">
      <v>48</v>
    </nc>
  </rcc>
  <rcc rId="129030" sId="9" numFmtId="4">
    <nc r="O6">
      <v>2587</v>
    </nc>
  </rcc>
  <rcc rId="129031" sId="9" numFmtId="34">
    <nc r="AI6">
      <v>8314</v>
    </nc>
  </rcc>
  <rcc rId="129032" sId="9" numFmtId="34">
    <nc r="AJ6">
      <v>107511</v>
    </nc>
  </rcc>
  <rcc rId="129033" sId="9" numFmtId="34">
    <nc r="AK6">
      <v>36934</v>
    </nc>
  </rcc>
  <rcc rId="129034" sId="9" numFmtId="34">
    <nc r="AL6">
      <v>87514</v>
    </nc>
  </rcc>
  <rcc rId="129035" sId="9" numFmtId="4">
    <nc r="AO6">
      <v>140776</v>
    </nc>
  </rcc>
  <rcc rId="129036" sId="9" numFmtId="4">
    <nc r="AP6">
      <v>2690241</v>
    </nc>
  </rcc>
  <rcc rId="129037" sId="9" odxf="1" dxf="1">
    <nc r="AQ6" t="inlineStr">
      <is>
        <t>-</t>
      </is>
    </nc>
    <odxf>
      <numFmt numFmtId="2" formatCode="0.00"/>
    </odxf>
    <ndxf>
      <numFmt numFmtId="30" formatCode="@"/>
    </ndxf>
  </rcc>
  <rcc rId="129038" sId="9" odxf="1" dxf="1">
    <nc r="AR6" t="inlineStr">
      <is>
        <t>-</t>
      </is>
    </nc>
    <odxf>
      <numFmt numFmtId="2" formatCode="0.00"/>
    </odxf>
    <ndxf>
      <numFmt numFmtId="30" formatCode="@"/>
    </ndxf>
  </rcc>
  <rcc rId="129039" sId="9" odxf="1" dxf="1">
    <nc r="AS6" t="inlineStr">
      <is>
        <t>-</t>
      </is>
    </nc>
    <odxf>
      <numFmt numFmtId="2" formatCode="0.00"/>
    </odxf>
    <ndxf>
      <numFmt numFmtId="30" formatCode="@"/>
    </ndxf>
  </rcc>
  <rcc rId="129040" sId="9" numFmtId="4">
    <nc r="AT6">
      <v>601633</v>
    </nc>
  </rcc>
  <rcc rId="129041" sId="9" odxf="1" dxf="1">
    <nc r="AU6" t="inlineStr">
      <is>
        <t>-</t>
      </is>
    </nc>
    <odxf>
      <numFmt numFmtId="2" formatCode="0.00"/>
    </odxf>
    <ndxf>
      <numFmt numFmtId="30" formatCode="@"/>
    </ndxf>
  </rcc>
  <rcc rId="129042" sId="9" numFmtId="4">
    <nc r="AV6">
      <v>1164094.3999999999</v>
    </nc>
  </rcc>
  <rcc rId="129043" sId="9" numFmtId="4">
    <nc r="AW6">
      <v>687769.98</v>
    </nc>
  </rcc>
  <rcc rId="129044" sId="9" numFmtId="4">
    <nc r="AX6">
      <v>639598</v>
    </nc>
  </rcc>
  <rcc rId="129045" sId="9" numFmtId="34">
    <nc r="BD6">
      <v>4074026</v>
    </nc>
  </rcc>
  <rcc rId="129046" sId="9" numFmtId="34">
    <nc r="AI5">
      <v>8314</v>
    </nc>
  </rcc>
  <rcc rId="129047" sId="9" numFmtId="34">
    <nc r="AJ5">
      <v>107511</v>
    </nc>
  </rcc>
  <rcc rId="129048" sId="9" numFmtId="34">
    <nc r="AK5">
      <v>36934</v>
    </nc>
  </rcc>
  <rcc rId="129049" sId="9" numFmtId="34">
    <nc r="AL5">
      <v>8751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1.xml><?xml version="1.0" encoding="utf-8"?>
<revisions xmlns="http://schemas.openxmlformats.org/spreadsheetml/2006/main" xmlns:r="http://schemas.openxmlformats.org/officeDocument/2006/relationships">
  <rcc rId="190508" sId="5">
    <nc r="AY27">
      <v>2166878</v>
    </nc>
  </rcc>
  <rcc rId="190509" sId="5">
    <nc r="BE27">
      <v>2178384</v>
    </nc>
  </rcc>
  <rcc rId="190510" sId="5">
    <nc r="BK27">
      <v>81810207</v>
    </nc>
  </rcc>
  <rcc rId="190511" sId="5">
    <nc r="BQ27">
      <v>6239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111.xml><?xml version="1.0" encoding="utf-8"?>
<revisions xmlns="http://schemas.openxmlformats.org/spreadsheetml/2006/main" xmlns:r="http://schemas.openxmlformats.org/officeDocument/2006/relationships">
  <rcc rId="169447" sId="10">
    <nc r="X19">
      <f>356*2</f>
    </nc>
  </rcc>
  <rcc rId="169448" sId="10">
    <nc r="X18">
      <f>356*5</f>
    </nc>
  </rcc>
  <rcc rId="169449" sId="10">
    <nc r="W18">
      <f>356*3</f>
    </nc>
  </rcc>
  <rcc rId="169450" sId="10">
    <nc r="W19">
      <f>356+356+322+34+356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6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6111111.xml><?xml version="1.0" encoding="utf-8"?>
<revisions xmlns="http://schemas.openxmlformats.org/spreadsheetml/2006/main" xmlns:r="http://schemas.openxmlformats.org/officeDocument/2006/relationships">
  <rcc rId="156941" sId="13" numFmtId="4">
    <oc r="N83">
      <v>90</v>
    </oc>
    <nc r="N83">
      <v>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61111111.xml><?xml version="1.0" encoding="utf-8"?>
<revisions xmlns="http://schemas.openxmlformats.org/spreadsheetml/2006/main" xmlns:r="http://schemas.openxmlformats.org/officeDocument/2006/relationships">
  <rcc rId="142301" sId="9" numFmtId="4">
    <nc r="AO11">
      <v>140875</v>
    </nc>
  </rcc>
  <rcc rId="142302" sId="9" numFmtId="4">
    <nc r="AP11">
      <v>2789344</v>
    </nc>
  </rcc>
  <rcc rId="142303" sId="9" numFmtId="34">
    <nc r="BD11">
      <v>408162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6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6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61111111111.xml><?xml version="1.0" encoding="utf-8"?>
<revisions xmlns="http://schemas.openxmlformats.org/spreadsheetml/2006/main" xmlns:r="http://schemas.openxmlformats.org/officeDocument/2006/relationships">
  <rcc rId="136488" sId="11" numFmtId="4">
    <nc r="B8">
      <v>0</v>
    </nc>
  </rcc>
  <rcc rId="136489" sId="11" numFmtId="4">
    <nc r="C8">
      <v>226</v>
    </nc>
  </rcc>
  <rcc rId="136490" sId="11" numFmtId="4">
    <nc r="D8">
      <v>1122</v>
    </nc>
  </rcc>
  <rcc rId="136491" sId="11" numFmtId="4">
    <nc r="F8">
      <v>949</v>
    </nc>
  </rcc>
  <rcc rId="136492" sId="11" numFmtId="4">
    <nc r="G8">
      <v>1089</v>
    </nc>
  </rcc>
  <rcc rId="136493" sId="11" numFmtId="4">
    <nc r="H8">
      <v>877</v>
    </nc>
  </rcc>
  <rcc rId="136494" sId="11" numFmtId="4">
    <nc r="J8">
      <v>1023</v>
    </nc>
  </rcc>
  <rcc rId="136495" sId="11" numFmtId="4">
    <nc r="K8">
      <v>509</v>
    </nc>
  </rcc>
  <rcc rId="136496" sId="11" numFmtId="4">
    <nc r="M8">
      <v>1237</v>
    </nc>
  </rcc>
  <rcc rId="136497" sId="11" numFmtId="4">
    <nc r="N8">
      <v>301</v>
    </nc>
  </rcc>
  <rcc rId="136498" sId="11" numFmtId="4">
    <nc r="O8">
      <v>868</v>
    </nc>
  </rcc>
  <rcc rId="136499" sId="11" numFmtId="4">
    <nc r="Q8">
      <v>543</v>
    </nc>
  </rcc>
  <rcc rId="136500" sId="11" numFmtId="4">
    <nc r="S8">
      <v>0</v>
    </nc>
  </rcc>
  <rcc rId="136501" sId="11" numFmtId="4">
    <nc r="T8">
      <v>928</v>
    </nc>
  </rcc>
  <rcc rId="136502" sId="11" numFmtId="4">
    <nc r="U8">
      <v>1410</v>
    </nc>
  </rcc>
  <rcc rId="136503" sId="11" numFmtId="4">
    <nc r="W8">
      <v>1439</v>
    </nc>
  </rcc>
  <rcc rId="136504" sId="11" numFmtId="4">
    <nc r="X8">
      <v>1399</v>
    </nc>
  </rcc>
  <rcc rId="136505" sId="11" numFmtId="4">
    <nc r="Y8">
      <v>0</v>
    </nc>
  </rcc>
  <rcc rId="136506" sId="11" numFmtId="4">
    <nc r="AA8">
      <v>1439</v>
    </nc>
  </rcc>
  <rcc rId="136507" sId="11" numFmtId="4">
    <nc r="AB8">
      <v>292</v>
    </nc>
  </rcc>
  <rcc rId="136508" sId="11" numFmtId="4">
    <nc r="AD8">
      <v>1439</v>
    </nc>
  </rcc>
  <rcc rId="136509" sId="11" numFmtId="4">
    <nc r="AE8">
      <v>1020</v>
    </nc>
  </rcc>
  <rcc rId="136510" sId="11" numFmtId="4">
    <nc r="AG8">
      <v>776</v>
    </nc>
  </rcc>
  <rcc rId="136511" sId="11" numFmtId="4">
    <nc r="AH8">
      <v>213</v>
    </nc>
  </rcc>
  <rcc rId="136512" sId="11" numFmtId="4">
    <nc r="AI8">
      <v>1198</v>
    </nc>
  </rcc>
  <rcc rId="136513" sId="11" numFmtId="4">
    <nc r="AJ8">
      <v>381</v>
    </nc>
  </rcc>
  <rcc rId="136514" sId="11" numFmtId="4">
    <nc r="AK8">
      <v>1103</v>
    </nc>
  </rcc>
  <rcc rId="136515" sId="11" numFmtId="4">
    <nc r="AL8">
      <v>0</v>
    </nc>
  </rcc>
  <rcc rId="136516" sId="11" numFmtId="4">
    <nc r="AM8">
      <v>1</v>
    </nc>
  </rcc>
  <rcc rId="136517" sId="11" numFmtId="4">
    <nc r="AO8">
      <v>61</v>
    </nc>
  </rcc>
  <rcc rId="136518" sId="11" numFmtId="4">
    <nc r="AP8">
      <v>61</v>
    </nc>
  </rcc>
  <rcc rId="136519" sId="11" numFmtId="4">
    <nc r="AQ8">
      <v>0</v>
    </nc>
  </rcc>
  <rcc rId="136520" sId="11" numFmtId="4">
    <nc r="AR8">
      <v>0</v>
    </nc>
  </rcc>
  <rcc rId="136521" sId="11" numFmtId="4">
    <nc r="AS8">
      <v>0</v>
    </nc>
  </rcc>
  <rcc rId="136522" sId="11" numFmtId="4">
    <nc r="AU8">
      <v>24</v>
    </nc>
  </rcc>
  <rcc rId="136523" sId="11" numFmtId="4">
    <nc r="AV8">
      <v>1434</v>
    </nc>
  </rcc>
  <rcc rId="136524" sId="11" numFmtId="4">
    <nc r="AW8">
      <v>1439</v>
    </nc>
  </rcc>
  <rcc rId="136525" sId="11" numFmtId="4">
    <nc r="AX8">
      <v>1439</v>
    </nc>
  </rcc>
  <rcc rId="136526" sId="11" numFmtId="4">
    <nc r="AZ8">
      <v>19291</v>
    </nc>
  </rcc>
  <rcc rId="136527" sId="11" numFmtId="4">
    <nc r="BA8">
      <v>24197</v>
    </nc>
  </rcc>
  <rcc rId="136528" sId="11" numFmtId="4">
    <nc r="BB8">
      <v>16416</v>
    </nc>
  </rcc>
  <rcc rId="136529" sId="11" numFmtId="4">
    <nc r="BC8">
      <v>16639</v>
    </nc>
  </rcc>
  <rcc rId="136530" sId="11" numFmtId="4">
    <nc r="BD8">
      <v>18454</v>
    </nc>
  </rcc>
  <rcc rId="136531" sId="11" odxf="1" dxf="1" numFmtId="4">
    <nc r="BE8">
      <v>11299</v>
    </nc>
    <odxf/>
    <ndxf/>
  </rcc>
  <rcc rId="136532" sId="11" numFmtId="4">
    <nc r="BF8">
      <v>652666</v>
    </nc>
  </rcc>
  <rcc rId="136533" sId="11" numFmtId="4">
    <nc r="BG8">
      <v>71133</v>
    </nc>
  </rcc>
  <rcc rId="136534" sId="11" numFmtId="4">
    <nc r="BH8">
      <v>517503</v>
    </nc>
  </rcc>
  <rcc rId="136535" sId="11" numFmtId="4">
    <nc r="BI8">
      <v>870817</v>
    </nc>
  </rcc>
  <rcc rId="136536" sId="11" numFmtId="4">
    <nc r="BJ8">
      <v>39895</v>
    </nc>
  </rcc>
  <rcc rId="136537" sId="11" numFmtId="4">
    <nc r="BK8">
      <v>308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611111111111.xml><?xml version="1.0" encoding="utf-8"?>
<revisions xmlns="http://schemas.openxmlformats.org/spreadsheetml/2006/main" xmlns:r="http://schemas.openxmlformats.org/officeDocument/2006/relationships">
  <rcc rId="132410" sId="9" numFmtId="34">
    <nc r="AM6">
      <v>2566498</v>
    </nc>
  </rcc>
  <rcc rId="132411" sId="9" numFmtId="34">
    <nc r="AN6">
      <v>4377401</v>
    </nc>
  </rcc>
  <rcc rId="132412" sId="9" numFmtId="34">
    <oc r="AM7">
      <v>256889</v>
    </oc>
    <nc r="AM7">
      <v>25688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71.xml><?xml version="1.0" encoding="utf-8"?>
<revisions xmlns="http://schemas.openxmlformats.org/spreadsheetml/2006/main" xmlns:r="http://schemas.openxmlformats.org/officeDocument/2006/relationships">
  <rcc rId="195907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5908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5909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5910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591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5912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5913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5914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5915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5916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5917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5918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5919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5920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592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5922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5923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5924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5925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5926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5927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5928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5929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5930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593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5932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5933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5934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5935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5936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5937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5938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5939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5940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5941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594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5943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5944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5945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5946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5947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5948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5949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5950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5951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595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5953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5954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5955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5956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5957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5958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5959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5960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5961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596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5963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5964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5965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5966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5967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5968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596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597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597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597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597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597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597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597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597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597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597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598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598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598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598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598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598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598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598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598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598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599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599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599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599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599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599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599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5997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599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599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6000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6001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6002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6003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600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6005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6006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6007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6008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6009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6010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6011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6012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6013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601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6015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6016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6017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6018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6019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6020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6021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6022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6023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602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6025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6026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6027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6028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6029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6030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6031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6032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6033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6034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6035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6036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6037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6038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6039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6040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6041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6042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6043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6044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6045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6046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6047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6048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6049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6050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6051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6052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6053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6054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6055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6056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6057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6058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6059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6060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6061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6062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6063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6064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6065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6066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6067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6068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6069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6070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6071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6072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6073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6074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6075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6076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6077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6078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6079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6080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6081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6082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6083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6084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6085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6086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6087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6088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6089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6090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6091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6092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6093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6094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6095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6096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6097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6098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6099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6100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610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6102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6103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6104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6105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6106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6107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6108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6109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6110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611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6112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611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611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611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611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611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611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611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612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612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612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612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612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612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612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612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612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612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613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613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613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613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613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613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613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613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613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613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614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614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614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614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614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614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614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614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614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614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615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615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615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615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615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615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615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6157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615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615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616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616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616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616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616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616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616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616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616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616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617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617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617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617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617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617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617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617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617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617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618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618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618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618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618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618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618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618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618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618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619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619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619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619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619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619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619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619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619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619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620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620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620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6203" sId="13">
    <oc r="D57">
      <f>AVERAGE(E57:AH57)</f>
    </oc>
    <nc r="D57">
      <f>AVERAGE(E57:AH57)</f>
    </nc>
  </rcc>
  <rcc rId="19620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620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620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620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620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620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621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621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621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621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621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621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621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621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621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621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622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622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622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622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622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622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622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622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622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622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623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623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623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623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623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623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623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623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623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623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624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624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624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624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624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624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624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624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624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624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625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625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625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625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625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625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625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625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625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625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626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626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626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626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626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626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626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626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626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626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627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627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627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627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627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627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627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627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627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627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628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628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628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628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628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628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628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628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628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628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629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629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629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629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629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629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629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629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629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629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630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630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630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630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630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630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630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630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630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630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631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631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631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631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631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631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631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631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631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631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632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632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632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632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632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632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632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632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632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632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633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633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633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633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633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633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633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633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633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633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634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634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634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634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634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634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634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634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634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634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635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635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635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635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635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635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635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635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635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635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636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636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636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636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636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636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636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636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636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636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637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637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637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637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637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637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637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637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637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637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638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638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638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638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638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638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638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638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638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638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639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639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639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639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639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639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639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639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639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639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640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640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640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640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640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640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640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640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640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640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641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641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641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641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641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641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641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641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641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641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642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6421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642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642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642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642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642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642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642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6429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6430" sId="13">
    <oc r="D55">
      <f>AVERAGE(E55:AH55)</f>
    </oc>
    <nc r="D55">
      <f>AVERAGE(E55:AH55)</f>
    </nc>
  </rcc>
  <rcc rId="19643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643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643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643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643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643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643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643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643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644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644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644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644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644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644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644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644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644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644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645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645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645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645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645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645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645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645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645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645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646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646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6462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6463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6464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6465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6466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6467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6468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6469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6470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6471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6472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6473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6474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6475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6476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6477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6478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6479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6480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6481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6482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6483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6484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6485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6486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6487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6488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6489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6490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6491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6492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6493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6494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6495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6496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6497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6498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6499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650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6501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6502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6503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6504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6505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6506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6507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6508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6509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651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6511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6512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6513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6514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6515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6516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6517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6518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6519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6520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6521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6522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6523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6524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6525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6526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6527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6528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6529" sId="13">
    <oc r="E61">
      <f>CO2_Ind!B7</f>
    </oc>
    <nc r="E61">
      <f>CO2_Ind!B7</f>
    </nc>
  </rcc>
  <rcc rId="196530" sId="13">
    <oc r="F61">
      <f>CO2_Ind!B8</f>
    </oc>
    <nc r="F61">
      <f>CO2_Ind!B8</f>
    </nc>
  </rcc>
  <rcc rId="196531" sId="13">
    <oc r="G61">
      <f>CO2_Ind!B9</f>
    </oc>
    <nc r="G61">
      <f>CO2_Ind!B9</f>
    </nc>
  </rcc>
  <rcc rId="196532" sId="13">
    <oc r="H61">
      <f>CO2_Ind!B10</f>
    </oc>
    <nc r="H61">
      <f>CO2_Ind!B10</f>
    </nc>
  </rcc>
  <rcc rId="196533" sId="13">
    <oc r="I61">
      <f>CO2_Ind!B11</f>
    </oc>
    <nc r="I61">
      <f>CO2_Ind!B11</f>
    </nc>
  </rcc>
  <rcc rId="196534" sId="13">
    <oc r="J61">
      <f>CO2_Ind!B12</f>
    </oc>
    <nc r="J61">
      <f>CO2_Ind!B12</f>
    </nc>
  </rcc>
  <rcc rId="196535" sId="13">
    <oc r="K61">
      <f>CO2_Ind!B13</f>
    </oc>
    <nc r="K61">
      <f>CO2_Ind!B13</f>
    </nc>
  </rcc>
  <rcc rId="196536" sId="13">
    <oc r="L61">
      <f>CO2_Ind!B14</f>
    </oc>
    <nc r="L61">
      <f>CO2_Ind!B14</f>
    </nc>
  </rcc>
  <rcc rId="196537" sId="13">
    <oc r="M61">
      <f>CO2_Ind!B15</f>
    </oc>
    <nc r="M61">
      <f>CO2_Ind!B15</f>
    </nc>
  </rcc>
  <rcc rId="196538" sId="13">
    <oc r="N61">
      <f>CO2_Ind!B16</f>
    </oc>
    <nc r="N61">
      <f>CO2_Ind!B16</f>
    </nc>
  </rcc>
  <rcc rId="196539" sId="13">
    <oc r="O61">
      <f>CO2_Ind!B17</f>
    </oc>
    <nc r="O61">
      <f>CO2_Ind!B17</f>
    </nc>
  </rcc>
  <rcc rId="196540" sId="13">
    <oc r="P61">
      <f>CO2_Ind!B18</f>
    </oc>
    <nc r="P61">
      <f>CO2_Ind!B18</f>
    </nc>
  </rcc>
  <rcc rId="196541" sId="13">
    <oc r="Q61">
      <f>CO2_Ind!B19</f>
    </oc>
    <nc r="Q61">
      <f>CO2_Ind!B19</f>
    </nc>
  </rcc>
  <rcc rId="196542" sId="13">
    <oc r="R61">
      <f>CO2_Ind!B20</f>
    </oc>
    <nc r="R61">
      <f>CO2_Ind!B20</f>
    </nc>
  </rcc>
  <rcc rId="196543" sId="13">
    <oc r="S61">
      <f>CO2_Ind!B21</f>
    </oc>
    <nc r="S61">
      <f>CO2_Ind!B21</f>
    </nc>
  </rcc>
  <rcc rId="196544" sId="13">
    <oc r="T61">
      <f>CO2_Ind!B22</f>
    </oc>
    <nc r="T61">
      <f>CO2_Ind!B22</f>
    </nc>
  </rcc>
  <rcc rId="196545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6546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6547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6548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6549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6550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6551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6552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6553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6554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6555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6556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6557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6558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6559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656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656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656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656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656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656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656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656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656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656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657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657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657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657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657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657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657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657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657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657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658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658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658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658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658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658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658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658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658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658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659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659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659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659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659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659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659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659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659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659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660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660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660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660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660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660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660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660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660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660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661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661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661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661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661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661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661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661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661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661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662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662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662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6623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6624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6625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6626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6627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662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662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663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663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663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663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663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663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663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663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663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663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664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664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664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664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664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664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664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664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664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664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665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665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665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665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665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665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665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665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665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665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666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666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666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666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666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666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666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666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666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666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667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667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667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667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667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667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667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667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667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667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668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668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668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668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668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668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668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668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668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668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669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669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669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669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669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669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669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669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669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669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670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670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670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670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670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670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670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670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670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670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671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671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671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671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671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671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671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671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671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671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672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111.xml><?xml version="1.0" encoding="utf-8"?>
<revisions xmlns="http://schemas.openxmlformats.org/spreadsheetml/2006/main" xmlns:r="http://schemas.openxmlformats.org/officeDocument/2006/relationships">
  <rcc rId="175773" sId="13" numFmtId="4">
    <nc r="U12">
      <v>0.79</v>
    </nc>
  </rcc>
  <rcmt sheetId="13" cell="U12" guid="{7B207C59-86EC-42D2-A6DC-84B7B621D001}" author="Marcos Vinicius Durães Victor" newLength="19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711111.xml><?xml version="1.0" encoding="utf-8"?>
<revisions xmlns="http://schemas.openxmlformats.org/spreadsheetml/2006/main" xmlns:r="http://schemas.openxmlformats.org/officeDocument/2006/relationships">
  <rcc rId="169481" sId="5" numFmtId="4">
    <nc r="E20">
      <v>254894</v>
    </nc>
  </rcc>
  <rcc rId="169482" sId="5" numFmtId="4">
    <nc r="F20">
      <v>23301</v>
    </nc>
  </rcc>
  <rcc rId="169483" sId="5" numFmtId="4">
    <nc r="G20">
      <v>324179</v>
    </nc>
  </rcc>
  <rcc rId="169484" sId="5">
    <nc r="B20">
      <f>5466183+(5773257)</f>
    </nc>
  </rcc>
  <rcc rId="169485" sId="5">
    <nc r="D20">
      <f>46423862+(5164971)</f>
    </nc>
  </rcc>
  <rcc rId="169486" sId="5" numFmtId="4">
    <nc r="I20">
      <v>273682.3</v>
    </nc>
  </rcc>
  <rcc rId="169487" sId="5">
    <nc r="K20">
      <v>72141.3</v>
    </nc>
  </rcc>
  <rcc rId="169488" sId="5" numFmtId="4">
    <nc r="M20">
      <v>8388608</v>
    </nc>
  </rcc>
  <rcc rId="169489" sId="5" numFmtId="4">
    <nc r="O20">
      <v>673494.96</v>
    </nc>
  </rcc>
  <rcc rId="169490" sId="5" numFmtId="4">
    <nc r="R20">
      <v>116808</v>
    </nc>
  </rcc>
  <rcc rId="169491" sId="5" numFmtId="4">
    <nc r="T20">
      <v>2883152</v>
    </nc>
  </rcc>
  <rcc rId="169492" sId="5" numFmtId="4">
    <nc r="V20">
      <v>32768.061999999998</v>
    </nc>
  </rcc>
  <rcc rId="169493" sId="5" numFmtId="4">
    <nc r="AH20">
      <v>1844990</v>
    </nc>
  </rcc>
  <rfmt sheetId="5" sqref="AJ20" start="0" length="0">
    <dxf>
      <font/>
    </dxf>
  </rfmt>
  <rcc rId="169494" sId="5" odxf="1" dxf="1" numFmtId="4">
    <nc r="AJ20">
      <v>2508347.2000000002</v>
    </nc>
    <ndxf>
      <font/>
    </ndxf>
  </rcc>
  <rcc rId="169495" sId="5" numFmtId="4">
    <nc r="AM20">
      <v>30921.8</v>
    </nc>
  </rcc>
  <rcc rId="169496" sId="5" numFmtId="4">
    <nc r="AO20">
      <v>1918200</v>
    </nc>
  </rcc>
  <rcc rId="169497" sId="5" numFmtId="4">
    <nc r="AQ20">
      <v>688874.48</v>
    </nc>
  </rcc>
  <rcc rId="169498" sId="5">
    <nc r="AY20">
      <v>1917674</v>
    </nc>
  </rcc>
  <rcc rId="169499" sId="5">
    <nc r="BE20">
      <v>1921215</v>
    </nc>
  </rcc>
  <rcc rId="169500" sId="5">
    <nc r="BK20">
      <v>81504659</v>
    </nc>
  </rcc>
  <rcc rId="169501" sId="5">
    <nc r="BQ20">
      <v>5972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7111111.xml><?xml version="1.0" encoding="utf-8"?>
<revisions xmlns="http://schemas.openxmlformats.org/spreadsheetml/2006/main" xmlns:r="http://schemas.openxmlformats.org/officeDocument/2006/relationships">
  <rcc rId="165336" sId="13" numFmtId="4">
    <nc r="S21">
      <v>5.53</v>
    </nc>
  </rcc>
  <rcc rId="165337" sId="13" numFmtId="4">
    <nc r="S22">
      <v>4.3099999999999996</v>
    </nc>
  </rcc>
  <rcc rId="165338" sId="13" odxf="1" dxf="1">
    <nc r="S24" t="inlineStr">
      <is>
        <t>Sim</t>
      </is>
    </nc>
    <odxf/>
    <ndxf/>
  </rcc>
  <rcc rId="165339" sId="13" odxf="1" dxf="1">
    <nc r="S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11111111.xml><?xml version="1.0" encoding="utf-8"?>
<revisions xmlns="http://schemas.openxmlformats.org/spreadsheetml/2006/main" xmlns:r="http://schemas.openxmlformats.org/officeDocument/2006/relationships">
  <rcc rId="157211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7212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7213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7214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7215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7216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7217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7218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7219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7220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7221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7222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7223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7224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7225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7226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7227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7228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7229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7230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7231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7232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7233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7234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7235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7236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7237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7238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7239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7240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7241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7242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7243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7244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7245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7246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724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7248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7249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7250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7251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7252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7253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7254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7255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7256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725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7258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7259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7260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7261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7262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7263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7264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7265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7266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726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7268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7269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7270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7271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7272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7273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7274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7275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7276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727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7278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7279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7280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7281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7282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7283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7284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7285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728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7287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7288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7289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7290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7291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7292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7293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7294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7295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729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7297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7298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7299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7300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7301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7302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730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730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730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730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730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730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730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7310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7311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7312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7313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7314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731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7316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7317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7318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7319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7320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7321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7322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7323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7324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732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7326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7327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7328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7329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7330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7331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7332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7333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7334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733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7336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7337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7338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7339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7340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7341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7342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7343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734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7345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7346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7347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7348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7349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7350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7351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7352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7353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735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7355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7356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7357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7358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7359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7360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7361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7362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7363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736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7365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7366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736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736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736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737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737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737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737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737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737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737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737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737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737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738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738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738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738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738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738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738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738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738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738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739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739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739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739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739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739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739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739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739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739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740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740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740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740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740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7405" sId="13">
    <oc r="E61">
      <f>CO2_Ind!B7</f>
    </oc>
    <nc r="E61">
      <f>CO2_Ind!B7</f>
    </nc>
  </rcc>
  <rcc rId="157406" sId="13">
    <oc r="F61">
      <f>CO2_Ind!B8</f>
    </oc>
    <nc r="F61">
      <f>CO2_Ind!B8</f>
    </nc>
  </rcc>
  <rcc rId="157407" sId="13">
    <oc r="G61">
      <f>CO2_Ind!B9</f>
    </oc>
    <nc r="G61">
      <f>CO2_Ind!B9</f>
    </nc>
  </rcc>
  <rcc rId="157408" sId="13">
    <oc r="H61">
      <f>CO2_Ind!B10</f>
    </oc>
    <nc r="H61">
      <f>CO2_Ind!B10</f>
    </nc>
  </rcc>
  <rcc rId="157409" sId="13">
    <oc r="I61">
      <f>CO2_Ind!B11</f>
    </oc>
    <nc r="I61">
      <f>CO2_Ind!B11</f>
    </nc>
  </rcc>
  <rcc rId="157410" sId="13">
    <oc r="J61">
      <f>CO2_Ind!B12</f>
    </oc>
    <nc r="J61">
      <f>CO2_Ind!B12</f>
    </nc>
  </rcc>
  <rcc rId="157411" sId="13">
    <oc r="K61">
      <f>CO2_Ind!B13</f>
    </oc>
    <nc r="K61">
      <f>CO2_Ind!B13</f>
    </nc>
  </rcc>
  <rcc rId="157412" sId="13">
    <oc r="L61">
      <f>CO2_Ind!B14</f>
    </oc>
    <nc r="L61">
      <f>CO2_Ind!B14</f>
    </nc>
  </rcc>
  <rcc rId="157413" sId="13">
    <oc r="M61">
      <f>CO2_Ind!B15</f>
    </oc>
    <nc r="M61">
      <f>CO2_Ind!B15</f>
    </nc>
  </rcc>
  <rcc rId="157414" sId="13">
    <oc r="N61">
      <f>CO2_Ind!B16</f>
    </oc>
    <nc r="N61">
      <f>CO2_Ind!B16</f>
    </nc>
  </rcc>
  <rcc rId="157415" sId="13">
    <oc r="O61">
      <f>CO2_Ind!B17</f>
    </oc>
    <nc r="O61">
      <f>CO2_Ind!B17</f>
    </nc>
  </rcc>
  <rcc rId="157416" sId="13">
    <oc r="P61">
      <f>CO2_Ind!B18</f>
    </oc>
    <nc r="P61">
      <f>CO2_Ind!B18</f>
    </nc>
  </rcc>
  <rcc rId="157417" sId="13">
    <oc r="Q61">
      <f>CO2_Ind!B19</f>
    </oc>
    <nc r="Q61">
      <f>CO2_Ind!B19</f>
    </nc>
  </rcc>
  <rcc rId="157418" sId="13">
    <oc r="R61">
      <f>CO2_Ind!B20</f>
    </oc>
    <nc r="R61">
      <f>CO2_Ind!B20</f>
    </nc>
  </rcc>
  <rcc rId="157419" sId="13">
    <oc r="S61">
      <f>CO2_Ind!B21</f>
    </oc>
    <nc r="S61">
      <f>CO2_Ind!B21</f>
    </nc>
  </rcc>
  <rcc rId="157420" sId="13">
    <oc r="T61">
      <f>CO2_Ind!B22</f>
    </oc>
    <nc r="T61">
      <f>CO2_Ind!B22</f>
    </nc>
  </rcc>
  <rcc rId="15742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742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742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742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742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742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742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742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742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743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743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743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743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743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743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7436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7437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7438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7439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7440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744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7442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7443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7444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7445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7446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7447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7448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7449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7450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745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7452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7453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7454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7455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7456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7457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7458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7459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7460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746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7462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7463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7464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7465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7466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7467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7468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7469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7470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7471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747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7473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7474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7475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7476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7477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7478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7479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7480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7481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748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7483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7484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7485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7486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7487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7488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7489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7490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7491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749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7493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7494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7495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7496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7497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7498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749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750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750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750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750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750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750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750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750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750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750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751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751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751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751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751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751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751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751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751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751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752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752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752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752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752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752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752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7527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752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752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7530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7531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7532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7533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753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7535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7536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7537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7538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7539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7540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7541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7542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7543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754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7545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7546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7547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7548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7549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7550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7551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7552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7553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755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7555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7556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7557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7558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7559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7560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7561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7562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7563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7564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7565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7566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7567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7568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7569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7570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7571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7572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7573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7574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7575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7576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7577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7578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7579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7580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7581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7582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7583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7584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7585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7586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7587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7588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7589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7590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7591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7592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7593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7594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7595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7596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7597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7598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7599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7600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7601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7602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7603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7604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7605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7606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7607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7608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7609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7610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7611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7612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7613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7614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7615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7616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7617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7618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7619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7620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7621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7622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7623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7624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7625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7626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7627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7628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7629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7630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763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7632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7633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7634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7635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7636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7637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7638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7639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7640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764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7642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7643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7644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7645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7646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7647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7648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7649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7650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7651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7652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7653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7654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7655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7656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7657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7658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7659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7660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7661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7662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7663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7664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7665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7666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7667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7668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7669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7670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7671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7672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7673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7674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7675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7676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767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767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767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768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768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768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768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768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768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768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7687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7688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7689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7690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7691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7692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7693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7694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7695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7696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7697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7698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7699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7700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7701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7702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7703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7704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7705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7706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7707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7708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7709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7710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7711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7712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7713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7714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7715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7716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7717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7718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7719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7720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7721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7722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7723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7724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7725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7726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7727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7728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7729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7730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7731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7732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7733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7734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7735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7736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7737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7738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7739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7740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7741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7742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7743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7744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7745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7746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7747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7748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7749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7750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7751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7752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7753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7754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7755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7756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7757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7758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7759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7760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7761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7762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7763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7764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7765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7766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7767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7768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7769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7770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7771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7772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7773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7774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7775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7776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7777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7778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7779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7780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7781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7782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7783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7784" sId="13">
    <oc r="D57">
      <f>AVERAGE(E57:AH57)</f>
    </oc>
    <nc r="D57">
      <f>AVERAGE(E57:AH57)</f>
    </nc>
  </rcc>
  <rcc rId="15778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778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778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778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778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779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779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779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779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779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779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779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779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779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779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780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780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780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780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780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780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780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780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780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780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781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781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781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781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781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781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781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781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781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781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782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782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782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782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782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782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782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782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782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782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783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783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783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783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783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783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783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783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783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783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784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784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784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784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784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784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784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784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784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784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785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7851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7852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7853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7854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7855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7856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7857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7858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7859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7860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7861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7862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7863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7864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7865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7866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7867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7868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7869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7870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7871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7872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7873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7874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7875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7876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7877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7878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7879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7880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7881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7882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7883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7884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7885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7886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7887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7888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7889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7890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7891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7892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7893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7894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7895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7896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7897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7898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7899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7900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7901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7902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7903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7904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7905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7906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7907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7908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7909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7910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7911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7912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7913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7914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7915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7916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7917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7918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7919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7920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7921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7922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7923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7924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7925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7926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7927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7928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7929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7930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7931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7932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7933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7934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7935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7936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7937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7938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7939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7940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7941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7942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7943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7944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7945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7946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7947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7948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7949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7950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7951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7952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7953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7954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7955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7956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7957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7958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7959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7960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7961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7962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7963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7964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7965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7966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7967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7968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7969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7970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7971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7972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7973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7974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7975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7976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7977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7978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7979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7980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7981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7982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7983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7984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7985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7986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7987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7988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7989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7990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7991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7992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7993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7994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7995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7996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7997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7998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7999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8000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8001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8002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8003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8004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8005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8006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8007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8008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8009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8010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8011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8012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58013" sId="10" odxf="1" s="1" dxf="1" numFmtId="4">
    <nc r="C14">
      <v>4193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4" sId="10" odxf="1" s="1" dxf="1" numFmtId="4">
    <nc r="D14">
      <v>1192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5" sId="10" odxf="1" s="1" dxf="1" numFmtId="4">
    <nc r="E14">
      <v>3493.34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6" sId="10" odxf="1" s="1" dxf="1" numFmtId="4">
    <nc r="F14">
      <v>3164.02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7" sId="10" odxf="1" s="1" dxf="1" numFmtId="4">
    <nc r="G14">
      <v>1810.63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8" sId="10" odxf="1" s="1" dxf="1" numFmtId="4">
    <nc r="H14">
      <v>6409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14" start="0" length="0">
    <dxf>
      <font>
        <sz val="9"/>
        <color auto="1"/>
        <name val="Arial"/>
        <scheme val="none"/>
      </font>
    </dxf>
  </rfmt>
  <rcc rId="158019" sId="10" numFmtId="4">
    <nc r="J14">
      <v>204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7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7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711111111111.xml><?xml version="1.0" encoding="utf-8"?>
<revisions xmlns="http://schemas.openxmlformats.org/spreadsheetml/2006/main" xmlns:r="http://schemas.openxmlformats.org/officeDocument/2006/relationships">
  <rcc rId="139669" sId="13">
    <nc r="I36">
      <v>5.5</v>
    </nc>
  </rcc>
  <rcc rId="139670" sId="13">
    <nc r="I37">
      <v>31</v>
    </nc>
  </rcc>
  <rcc rId="139671" sId="13">
    <nc r="I38">
      <v>2.2999999999999998</v>
    </nc>
  </rcc>
  <rcc rId="139672" sId="13" numFmtId="4">
    <nc r="I39">
      <v>12</v>
    </nc>
  </rcc>
  <rcc rId="139673" sId="13">
    <nc r="I40">
      <f>(3.05+3.26+3)/3</f>
    </nc>
  </rcc>
  <rcc rId="139674" sId="13">
    <nc r="I41">
      <f>(11.75+12.6+13.4)/3</f>
    </nc>
  </rcc>
  <rfmt sheetId="13" sqref="I40">
    <dxf>
      <numFmt numFmtId="254" formatCode="0.00000000"/>
    </dxf>
  </rfmt>
  <rfmt sheetId="13" sqref="I40">
    <dxf>
      <numFmt numFmtId="188" formatCode="0.0000000"/>
    </dxf>
  </rfmt>
  <rfmt sheetId="13" sqref="I40">
    <dxf>
      <numFmt numFmtId="189" formatCode="0.000000"/>
    </dxf>
  </rfmt>
  <rfmt sheetId="13" sqref="I40">
    <dxf>
      <numFmt numFmtId="244" formatCode="0.00000"/>
    </dxf>
  </rfmt>
  <rfmt sheetId="13" sqref="I40">
    <dxf>
      <numFmt numFmtId="239" formatCode="0.0000"/>
    </dxf>
  </rfmt>
  <rfmt sheetId="13" sqref="I40">
    <dxf>
      <numFmt numFmtId="212" formatCode="0.000"/>
    </dxf>
  </rfmt>
  <rfmt sheetId="13" sqref="I40">
    <dxf>
      <numFmt numFmtId="2" formatCode="0.00"/>
    </dxf>
  </rfmt>
  <rfmt sheetId="13" sqref="I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7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11.xml><?xml version="1.0" encoding="utf-8"?>
<revisions xmlns="http://schemas.openxmlformats.org/spreadsheetml/2006/main" xmlns:r="http://schemas.openxmlformats.org/officeDocument/2006/relationships">
  <rcc rId="177925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7926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7927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7928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7929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7930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7931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7932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7933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7934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7935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7936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7937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7938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7939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7940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7941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7942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7943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7944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7945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7946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7947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7948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7949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7950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7951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7952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7953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7954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7955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7956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7957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7958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7959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7960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7961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7962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7963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7964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7965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7966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7967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7968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7969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7970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7971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7972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7973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7974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7975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7976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7977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7978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7979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7980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7981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7982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7983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7984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7985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7986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7987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7988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7989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7990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7991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7992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7993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7994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7995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7996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7997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7998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7999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8000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8001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8002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8003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8004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8005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8006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8007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8008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8009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8010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8011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8012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8013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8014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8015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8016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8017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8018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8019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8020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8021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8022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8023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8024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8025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8026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8027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8028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8029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8030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8031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8032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8033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8034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8035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8036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8037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8038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8039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8040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8041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8042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8043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8044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8045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8046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8047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8048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8049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8050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8051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8052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8053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8054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8055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8056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8057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8058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8059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8060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8061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8062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8063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8064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8065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8066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8067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8068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8069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8070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8071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8072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8073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8074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8075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8076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8077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8078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8079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8080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8081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8082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8083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8084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8085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8086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8087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8088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8089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8090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8091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8092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8093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8094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8095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8096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8097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8098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8099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8100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8101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8102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8103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8104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8105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8106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8107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8108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8109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8110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8111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8112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8113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8114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8115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8116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8117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8118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8119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8120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8121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8122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8123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8124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812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8126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8127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8128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8129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8130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813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813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813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813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813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813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813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813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813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814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814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814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814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814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814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814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8147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8148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8149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8150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8151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8152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8153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8154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8155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8156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8157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8158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8159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8160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8161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8162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816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816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816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816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816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816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816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817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817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8172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8173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8174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8175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8176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8177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8178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8179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818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818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818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818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818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818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818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818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818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818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819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8191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8192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8193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8194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8195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8196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8197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8198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8199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8200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8201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8202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8203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8204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8205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8206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8207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8208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8209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8210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8211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8212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8213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8214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8215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8216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821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821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821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822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822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8222" sId="13">
    <oc r="D57">
      <f>AVERAGE(E57:AH57)</f>
    </oc>
    <nc r="D57">
      <f>AVERAGE(E57:AH57)</f>
    </nc>
  </rcc>
  <rcc rId="178223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8224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8225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8226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8227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8228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8229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8230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8231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8232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8233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8234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8235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8236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8237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8238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8239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8240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8241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8242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8243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8244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8245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8246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8247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8248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8249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8250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8251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8252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8253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8254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8255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8256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8257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8258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8259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8260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8261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8262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8263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8264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8265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8266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8267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8268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8269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8270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8271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8272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8273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8274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8275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8276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8277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8278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8279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8280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8281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8282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8283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8284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8285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8286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8287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8288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78289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8290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8291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8292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8293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8294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8295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8296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8297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8298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8299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8300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8301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8302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8303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8304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8305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8306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8307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8308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8309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8310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8311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8312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8313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8314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8315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8316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8317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8318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8319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8320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8321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8322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8323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8324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8325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8326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8327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8328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8329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8330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8331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8332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8333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8334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8335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8336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8337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8338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8339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8340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8341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8342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8343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8344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8345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8346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8347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8348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8349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8350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8351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8352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8353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8354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8355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8356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8357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835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8359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8360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8361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8362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8363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8364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8365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8366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8367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836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8369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8370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8371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8372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8373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8374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8375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8376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8377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8378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8379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8380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8381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8382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8383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8384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8385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8386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8387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8388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8389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8390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8391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8392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8393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8394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8395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8396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8397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8398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8399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8400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8401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8402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8403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8404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8405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8406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8407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8408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8409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8410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8411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8412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8413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8414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8415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8416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8417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8418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8419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8420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8421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8422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8423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8424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8425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8426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8427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8428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8429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8430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8431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8432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8433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8434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8435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8436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8437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8438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8439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8440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8441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8442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8443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8444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8445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8446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8447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844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844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845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845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845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845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845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845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845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845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845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845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846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846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846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846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846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846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846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846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846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846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847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847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847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847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847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847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847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847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847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847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848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848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848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848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848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848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848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848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848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848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849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849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849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849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849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849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849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849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849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849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850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850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850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850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850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850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850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850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850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850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851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851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851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851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8514" sId="13">
    <oc r="E61">
      <f>CO2_Ind!B7</f>
    </oc>
    <nc r="E61">
      <f>CO2_Ind!B7</f>
    </nc>
  </rcc>
  <rcc rId="178515" sId="13">
    <oc r="F61">
      <f>CO2_Ind!B8</f>
    </oc>
    <nc r="F61">
      <f>CO2_Ind!B8</f>
    </nc>
  </rcc>
  <rcc rId="178516" sId="13">
    <oc r="G61">
      <f>CO2_Ind!B9</f>
    </oc>
    <nc r="G61">
      <f>CO2_Ind!B9</f>
    </nc>
  </rcc>
  <rcc rId="178517" sId="13">
    <oc r="H61">
      <f>CO2_Ind!B10</f>
    </oc>
    <nc r="H61">
      <f>CO2_Ind!B10</f>
    </nc>
  </rcc>
  <rcc rId="178518" sId="13">
    <oc r="I61">
      <f>CO2_Ind!B11</f>
    </oc>
    <nc r="I61">
      <f>CO2_Ind!B11</f>
    </nc>
  </rcc>
  <rcc rId="178519" sId="13">
    <oc r="J61">
      <f>CO2_Ind!B12</f>
    </oc>
    <nc r="J61">
      <f>CO2_Ind!B12</f>
    </nc>
  </rcc>
  <rcc rId="178520" sId="13">
    <oc r="K61">
      <f>CO2_Ind!B13</f>
    </oc>
    <nc r="K61">
      <f>CO2_Ind!B13</f>
    </nc>
  </rcc>
  <rcc rId="178521" sId="13">
    <oc r="L61">
      <f>CO2_Ind!B14</f>
    </oc>
    <nc r="L61">
      <f>CO2_Ind!B14</f>
    </nc>
  </rcc>
  <rcc rId="178522" sId="13">
    <oc r="M61">
      <f>CO2_Ind!B15</f>
    </oc>
    <nc r="M61">
      <f>CO2_Ind!B15</f>
    </nc>
  </rcc>
  <rcc rId="178523" sId="13">
    <oc r="N61">
      <f>CO2_Ind!B16</f>
    </oc>
    <nc r="N61">
      <f>CO2_Ind!B16</f>
    </nc>
  </rcc>
  <rcc rId="178524" sId="13">
    <oc r="O61">
      <f>CO2_Ind!B17</f>
    </oc>
    <nc r="O61">
      <f>CO2_Ind!B17</f>
    </nc>
  </rcc>
  <rcc rId="178525" sId="13">
    <oc r="P61">
      <f>CO2_Ind!B18</f>
    </oc>
    <nc r="P61">
      <f>CO2_Ind!B18</f>
    </nc>
  </rcc>
  <rcc rId="178526" sId="13">
    <oc r="Q61">
      <f>CO2_Ind!B19</f>
    </oc>
    <nc r="Q61">
      <f>CO2_Ind!B19</f>
    </nc>
  </rcc>
  <rcc rId="178527" sId="13">
    <oc r="R61">
      <f>CO2_Ind!B20</f>
    </oc>
    <nc r="R61">
      <f>CO2_Ind!B20</f>
    </nc>
  </rcc>
  <rcc rId="178528" sId="13">
    <oc r="S61">
      <f>CO2_Ind!B21</f>
    </oc>
    <nc r="S61">
      <f>CO2_Ind!B21</f>
    </nc>
  </rcc>
  <rcc rId="178529" sId="13">
    <oc r="T61">
      <f>CO2_Ind!B22</f>
    </oc>
    <nc r="T61">
      <f>CO2_Ind!B22</f>
    </nc>
  </rcc>
  <rcc rId="17853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853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853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853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853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853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853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853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853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853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854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854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854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854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854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854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854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854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854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854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855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855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855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855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855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855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855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855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855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855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856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856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856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856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856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856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856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856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856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856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857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857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857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857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857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857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857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857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857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857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858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858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858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858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858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858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858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858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858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858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859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859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859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859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859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859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859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859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859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859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860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860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860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860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860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860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860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860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860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860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861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861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861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861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861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861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861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861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861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861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862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862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862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862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862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862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862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862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862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862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863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863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863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863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863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863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863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863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863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863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864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864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864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864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864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864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864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864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864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864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865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865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865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865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865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865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865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865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865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865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866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866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866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866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866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866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866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866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866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866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867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867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867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867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867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867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867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867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867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867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868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868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868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868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868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868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868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868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868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868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869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869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869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869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869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869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869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869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869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869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870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870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870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870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870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870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8706" sId="13" numFmtId="4">
    <nc r="V22">
      <v>7.26</v>
    </nc>
  </rcc>
  <rcc rId="178707" sId="13" numFmtId="4">
    <nc r="V21">
      <v>7.12</v>
    </nc>
  </rcc>
  <rcc rId="178708" sId="13">
    <nc r="V24" t="inlineStr">
      <is>
        <t>Sim</t>
      </is>
    </nc>
  </rcc>
  <rcc rId="178709" sId="13">
    <nc r="V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8111.xml><?xml version="1.0" encoding="utf-8"?>
<revisions xmlns="http://schemas.openxmlformats.org/spreadsheetml/2006/main" xmlns:r="http://schemas.openxmlformats.org/officeDocument/2006/relationships">
  <rcc rId="173278" sId="21">
    <oc r="D1" t="inlineStr">
      <is>
        <t>Cod Fabrica</t>
      </is>
    </oc>
    <nc r="D1" t="inlineStr">
      <is>
        <t>Ponto</t>
      </is>
    </nc>
  </rcc>
  <rcc rId="173279" sId="21">
    <oc r="E1" t="inlineStr">
      <is>
        <t>Nome Fabrica</t>
      </is>
    </oc>
    <nc r="E1" t="inlineStr">
      <is>
        <t>Planilha</t>
      </is>
    </nc>
  </rcc>
  <rcc rId="173280" sId="21">
    <oc r="F1" t="inlineStr">
      <is>
        <t>Linha</t>
      </is>
    </oc>
    <nc r="F1" t="inlineStr">
      <is>
        <t>Lote</t>
      </is>
    </nc>
  </rcc>
  <rcc rId="173281" sId="21">
    <oc r="G1" t="inlineStr">
      <is>
        <t>Ponto</t>
      </is>
    </oc>
    <nc r="G1" t="inlineStr">
      <is>
        <t>Resultante</t>
      </is>
    </nc>
  </rcc>
  <rcc rId="173282" sId="21">
    <oc r="H1" t="inlineStr">
      <is>
        <t>Planilha</t>
      </is>
    </oc>
    <nc r="H1" t="inlineStr">
      <is>
        <t>Data abertura</t>
      </is>
    </nc>
  </rcc>
  <rcc rId="173283" sId="21">
    <oc r="I1" t="inlineStr">
      <is>
        <t>Lote</t>
      </is>
    </oc>
    <nc r="I1" t="inlineStr">
      <is>
        <t>Hora abertura</t>
      </is>
    </nc>
  </rcc>
  <rcc rId="173284" sId="21">
    <oc r="J1" t="inlineStr">
      <is>
        <t>Resultante</t>
      </is>
    </oc>
    <nc r="J1" t="inlineStr">
      <is>
        <t>Data fechamento</t>
      </is>
    </nc>
  </rcc>
  <rcc rId="173285" sId="21">
    <oc r="K1" t="inlineStr">
      <is>
        <t>Data abertura</t>
      </is>
    </oc>
    <nc r="K1" t="inlineStr">
      <is>
        <t>Hora fechamento</t>
      </is>
    </nc>
  </rcc>
  <rcc rId="173286" sId="21">
    <oc r="L1" t="inlineStr">
      <is>
        <t>Hora abertura</t>
      </is>
    </oc>
    <nc r="L1" t="inlineStr">
      <is>
        <t>Data coleta</t>
      </is>
    </nc>
  </rcc>
  <rcc rId="173287" sId="21">
    <oc r="M1" t="inlineStr">
      <is>
        <t>Data fechamento</t>
      </is>
    </oc>
    <nc r="M1" t="inlineStr">
      <is>
        <t>Hora coleta</t>
      </is>
    </nc>
  </rcc>
  <rcc rId="173288" sId="21">
    <oc r="N1" t="inlineStr">
      <is>
        <t>Hora fechamento</t>
      </is>
    </oc>
    <nc r="N1" t="inlineStr">
      <is>
        <t>PTP</t>
      </is>
    </nc>
  </rcc>
  <rcc rId="173289" sId="21">
    <oc r="O1" t="inlineStr">
      <is>
        <t>Data coleta</t>
      </is>
    </oc>
    <nc r="O1" t="inlineStr">
      <is>
        <t>Código</t>
      </is>
    </nc>
  </rcc>
  <rcc rId="173290" sId="21">
    <oc r="P1" t="inlineStr">
      <is>
        <t>Hora coleta</t>
      </is>
    </oc>
    <nc r="P1" t="inlineStr">
      <is>
        <t>Item</t>
      </is>
    </nc>
  </rcc>
  <rcc rId="173291" sId="21">
    <oc r="Q1" t="inlineStr">
      <is>
        <t>PTP</t>
      </is>
    </oc>
    <nc r="Q1" t="inlineStr">
      <is>
        <t>Especificação</t>
      </is>
    </nc>
  </rcc>
  <rcc rId="173292" sId="21">
    <oc r="R1" t="inlineStr">
      <is>
        <t>Código</t>
      </is>
    </oc>
    <nc r="R1" t="inlineStr">
      <is>
        <t>Valor</t>
      </is>
    </nc>
  </rcc>
  <rcc rId="173293" sId="21">
    <oc r="S1" t="inlineStr">
      <is>
        <t>Item</t>
      </is>
    </oc>
    <nc r="S1" t="inlineStr">
      <is>
        <t>Turno</t>
      </is>
    </nc>
  </rcc>
  <rcc rId="173294" sId="21">
    <oc r="T1" t="inlineStr">
      <is>
        <t>Especificação</t>
      </is>
    </oc>
    <nc r="T1" t="inlineStr">
      <is>
        <t>Operador</t>
      </is>
    </nc>
  </rcc>
  <rcc rId="173295" sId="21">
    <oc r="U1" t="inlineStr">
      <is>
        <t>Valor</t>
      </is>
    </oc>
    <nc r="U1" t="inlineStr">
      <is>
        <t>Justificativa</t>
      </is>
    </nc>
  </rcc>
  <rcc rId="173296" sId="21">
    <oc r="V1" t="inlineStr">
      <is>
        <t>Turno</t>
      </is>
    </oc>
    <nc r="V1" t="inlineStr">
      <is>
        <t>OBS.JUSTIFICATIVA</t>
      </is>
    </nc>
  </rcc>
  <rcc rId="173297" sId="21">
    <oc r="W1" t="inlineStr">
      <is>
        <t>Operador</t>
      </is>
    </oc>
    <nc r="W1" t="inlineStr">
      <is>
        <t>SUPERVISOR</t>
      </is>
    </nc>
  </rcc>
  <rcc rId="173298" sId="21">
    <oc r="X1" t="inlineStr">
      <is>
        <t>Justificativa</t>
      </is>
    </oc>
    <nc r="X1" t="inlineStr">
      <is>
        <t>DISPOSIÇÃO</t>
      </is>
    </nc>
  </rcc>
  <rcc rId="173299" sId="21">
    <oc r="Y1" t="inlineStr">
      <is>
        <t>OBS.JUSTIFICATIVA</t>
      </is>
    </oc>
    <nc r="Y1" t="inlineStr">
      <is>
        <t>OBS.DISPOSIÇÃO</t>
      </is>
    </nc>
  </rcc>
  <rcc rId="173300" sId="21">
    <oc r="Z1" t="inlineStr">
      <is>
        <t>SUPERVISOR</t>
      </is>
    </oc>
    <nc r="Z1" t="inlineStr">
      <is>
        <t>RNC</t>
      </is>
    </nc>
  </rcc>
  <rcc rId="173301" sId="21">
    <oc r="AA1" t="inlineStr">
      <is>
        <t>DISPOSIÇÃO</t>
      </is>
    </oc>
    <nc r="AA1" t="inlineStr">
      <is>
        <t>Usuário Inclusão</t>
      </is>
    </nc>
  </rcc>
  <rcc rId="173302" sId="21">
    <oc r="AB1" t="inlineStr">
      <is>
        <t>OBS.DISPOSIÇÃO</t>
      </is>
    </oc>
    <nc r="AB1" t="inlineStr">
      <is>
        <t>Data Inclusão</t>
      </is>
    </nc>
  </rcc>
  <rcc rId="173303" sId="21">
    <oc r="AC1" t="inlineStr">
      <is>
        <t>RNC</t>
      </is>
    </oc>
    <nc r="AC1" t="inlineStr">
      <is>
        <t>Usuário Alteração</t>
      </is>
    </nc>
  </rcc>
  <rcc rId="173304" sId="21">
    <oc r="AD1" t="inlineStr">
      <is>
        <t>Usuário Inclusão</t>
      </is>
    </oc>
    <nc r="AD1" t="inlineStr">
      <is>
        <t>Data Alteração</t>
      </is>
    </nc>
  </rcc>
  <rcc rId="173305" sId="21">
    <oc r="D2">
      <v>803</v>
    </oc>
    <nc r="D2" t="inlineStr">
      <is>
        <t>Caldeira 1</t>
      </is>
    </nc>
  </rcc>
  <rcc rId="173306" sId="21">
    <oc r="E2" t="inlineStr">
      <is>
        <t>F. Nova Minas</t>
      </is>
    </oc>
    <nc r="E2">
      <v>44</v>
    </nc>
  </rcc>
  <rcc rId="173307" sId="21">
    <oc r="F2" t="inlineStr">
      <is>
        <t>Casa de Caldeiras 1</t>
      </is>
    </oc>
    <nc r="F2">
      <v>289</v>
    </nc>
  </rcc>
  <rcc rId="173308" sId="21">
    <oc r="G2" t="inlineStr">
      <is>
        <t>Caldeira 1</t>
      </is>
    </oc>
    <nc r="G2" t="inlineStr">
      <is>
        <t>Vapor</t>
      </is>
    </nc>
  </rcc>
  <rcc rId="173309" sId="21">
    <oc r="H2">
      <v>44</v>
    </oc>
    <nc r="H2" t="inlineStr">
      <is>
        <t>16/10/2018</t>
      </is>
    </nc>
  </rcc>
  <rcc rId="173310" sId="21">
    <oc r="I2">
      <v>289</v>
    </oc>
    <nc r="I2" t="inlineStr">
      <is>
        <t>00:00:00</t>
      </is>
    </nc>
  </rcc>
  <rcc rId="173311" sId="21">
    <oc r="J2" t="inlineStr">
      <is>
        <t>Vapor</t>
      </is>
    </oc>
    <nc r="J2" t="inlineStr">
      <is>
        <t>16/10/2018</t>
      </is>
    </nc>
  </rcc>
  <rcc rId="173312" sId="21">
    <oc r="K2" t="inlineStr">
      <is>
        <t>16/10/2018</t>
      </is>
    </oc>
    <nc r="K2" t="inlineStr">
      <is>
        <t>23:59:00</t>
      </is>
    </nc>
  </rcc>
  <rcc rId="173313" sId="21">
    <oc r="L2" t="inlineStr">
      <is>
        <t>00:00:00</t>
      </is>
    </oc>
    <nc r="L2" t="inlineStr">
      <is>
        <t>16/10/2018</t>
      </is>
    </nc>
  </rcc>
  <rcc rId="173314" sId="21">
    <oc r="M2" t="inlineStr">
      <is>
        <t>16/10/2018</t>
      </is>
    </oc>
    <nc r="M2" t="inlineStr">
      <is>
        <t>17:27:00</t>
      </is>
    </nc>
  </rcc>
  <rcc rId="173315" sId="21">
    <oc r="N2" t="inlineStr">
      <is>
        <t>23:59:00</t>
      </is>
    </oc>
    <nc r="N2" t="inlineStr">
      <is>
        <t>PTU B - IC 1.9</t>
      </is>
    </nc>
  </rcc>
  <rcc rId="173316" sId="21">
    <oc r="O2" t="inlineStr">
      <is>
        <t>16/10/2018</t>
      </is>
    </oc>
    <nc r="O2">
      <v>6506</v>
    </nc>
  </rcc>
  <rcc rId="173317" sId="21">
    <oc r="P2" t="inlineStr">
      <is>
        <t>17:27:00</t>
      </is>
    </oc>
    <nc r="P2" t="inlineStr">
      <is>
        <t>Alcalinidade hidróxida</t>
      </is>
    </nc>
  </rcc>
  <rcc rId="173318" sId="21">
    <oc r="Q2" t="inlineStr">
      <is>
        <t>PTU B - IC 1.9</t>
      </is>
    </oc>
    <nc r="Q2" t="inlineStr">
      <is>
        <t>&lt; 400 ppm</t>
      </is>
    </nc>
  </rcc>
  <rcc rId="173319" sId="21">
    <oc r="R2">
      <v>6506</v>
    </oc>
    <nc r="R2">
      <v>1400</v>
    </nc>
  </rcc>
  <rcc rId="173320" sId="21">
    <oc r="S2" t="inlineStr">
      <is>
        <t>Alcalinidade hidróxida</t>
      </is>
    </oc>
    <nc r="S2" t="inlineStr">
      <is>
        <t>Turno C</t>
      </is>
    </nc>
  </rcc>
  <rcc rId="173321" sId="21">
    <oc r="T2" t="inlineStr">
      <is>
        <t>&lt; 400 ppm</t>
      </is>
    </oc>
    <nc r="T2">
      <v>99761590</v>
    </nc>
  </rcc>
  <rcc rId="173322" sId="21">
    <oc r="U2">
      <v>1400</v>
    </oc>
    <nc r="U2" t="inlineStr">
      <is>
        <t>Causa Especial (Ver Observação)</t>
      </is>
    </nc>
  </rcc>
  <rcc rId="173323" sId="21">
    <oc r="V2" t="inlineStr">
      <is>
        <t>Turno C</t>
      </is>
    </oc>
    <nc r="V2" t="inlineStr">
      <is>
        <t>Contaminação com soda
Lav 501,502 e 503 retornando condensado contaminado
serpentinas furadas</t>
      </is>
    </nc>
  </rcc>
  <rcc rId="173324" sId="21">
    <oc r="W2">
      <v>99761590</v>
    </oc>
    <nc r="W2"/>
  </rcc>
  <rcc rId="173325" sId="21">
    <oc r="X2" t="inlineStr">
      <is>
        <t>Causa Especial (Ver Observação)</t>
      </is>
    </oc>
    <nc r="X2"/>
  </rcc>
  <rcc rId="173326" sId="21">
    <oc r="Y2" t="inlineStr">
      <is>
        <t>Contaminação com soda
Lav 501,502 e 503 retornando condensado contaminado
serpentinas furadas</t>
      </is>
    </oc>
    <nc r="Y2"/>
  </rcc>
  <rcc rId="173327" sId="21">
    <nc r="AA2">
      <v>99761590</v>
    </nc>
  </rcc>
  <rcc rId="173328" sId="21">
    <nc r="AB2" t="inlineStr">
      <is>
        <t>16/10/2018 17:28</t>
      </is>
    </nc>
  </rcc>
  <rcc rId="173329" sId="21">
    <nc r="AC2">
      <v>99761590</v>
    </nc>
  </rcc>
  <rcc rId="173330" sId="21">
    <oc r="AD2">
      <v>99761590</v>
    </oc>
    <nc r="AD2" t="inlineStr">
      <is>
        <t>16/10/2018 17:28</t>
      </is>
    </nc>
  </rcc>
  <rcc rId="173331" sId="21">
    <oc r="D3">
      <v>803</v>
    </oc>
    <nc r="D3" t="inlineStr">
      <is>
        <t>Caldeira 1</t>
      </is>
    </nc>
  </rcc>
  <rcc rId="173332" sId="21">
    <oc r="E3" t="inlineStr">
      <is>
        <t>F. Nova Minas</t>
      </is>
    </oc>
    <nc r="E3">
      <v>44</v>
    </nc>
  </rcc>
  <rcc rId="173333" sId="21">
    <oc r="F3" t="inlineStr">
      <is>
        <t>Casa de Caldeiras 1</t>
      </is>
    </oc>
    <nc r="F3">
      <v>289</v>
    </nc>
  </rcc>
  <rcc rId="173334" sId="21">
    <oc r="G3" t="inlineStr">
      <is>
        <t>Caldeira 1</t>
      </is>
    </oc>
    <nc r="G3" t="inlineStr">
      <is>
        <t>Vapor</t>
      </is>
    </nc>
  </rcc>
  <rcc rId="173335" sId="21">
    <oc r="H3">
      <v>44</v>
    </oc>
    <nc r="H3" t="inlineStr">
      <is>
        <t>16/10/2018</t>
      </is>
    </nc>
  </rcc>
  <rcc rId="173336" sId="21">
    <oc r="I3">
      <v>289</v>
    </oc>
    <nc r="I3" t="inlineStr">
      <is>
        <t>00:00:00</t>
      </is>
    </nc>
  </rcc>
  <rcc rId="173337" sId="21">
    <oc r="J3" t="inlineStr">
      <is>
        <t>Vapor</t>
      </is>
    </oc>
    <nc r="J3" t="inlineStr">
      <is>
        <t>16/10/2018</t>
      </is>
    </nc>
  </rcc>
  <rcc rId="173338" sId="21">
    <oc r="K3" t="inlineStr">
      <is>
        <t>16/10/2018</t>
      </is>
    </oc>
    <nc r="K3" t="inlineStr">
      <is>
        <t>23:59:00</t>
      </is>
    </nc>
  </rcc>
  <rcc rId="173339" sId="21">
    <oc r="L3" t="inlineStr">
      <is>
        <t>00:00:00</t>
      </is>
    </oc>
    <nc r="L3" t="inlineStr">
      <is>
        <t>16/10/2018</t>
      </is>
    </nc>
  </rcc>
  <rcc rId="173340" sId="21">
    <oc r="M3" t="inlineStr">
      <is>
        <t>16/10/2018</t>
      </is>
    </oc>
    <nc r="M3" t="inlineStr">
      <is>
        <t>17:27:00</t>
      </is>
    </nc>
  </rcc>
  <rcc rId="173341" sId="21">
    <oc r="N3" t="inlineStr">
      <is>
        <t>23:59:00</t>
      </is>
    </oc>
    <nc r="N3" t="inlineStr">
      <is>
        <t>PTU B - IC 1.11</t>
      </is>
    </nc>
  </rcc>
  <rcc rId="173342" sId="21">
    <oc r="O3" t="inlineStr">
      <is>
        <t>16/10/2018</t>
      </is>
    </oc>
    <nc r="O3">
      <v>6704</v>
    </nc>
  </rcc>
  <rcc rId="173343" sId="21">
    <oc r="P3" t="inlineStr">
      <is>
        <t>17:27:00</t>
      </is>
    </oc>
    <nc r="P3" t="inlineStr">
      <is>
        <t>Ciclo de concentração-Água Abrandada</t>
      </is>
    </nc>
  </rcc>
  <rcc rId="173344" sId="21">
    <oc r="Q3" t="inlineStr">
      <is>
        <t>PTU B - IC 1.11</t>
      </is>
    </oc>
    <nc r="Q3" t="inlineStr">
      <is>
        <t>15 a 25</t>
      </is>
    </nc>
  </rcc>
  <rcc rId="173345" sId="21">
    <oc r="R3">
      <v>6704</v>
    </oc>
    <nc r="R3">
      <v>6</v>
    </nc>
  </rcc>
  <rcc rId="173346" sId="21">
    <oc r="S3" t="inlineStr">
      <is>
        <t>Ciclo de concentração-Água Abrandada</t>
      </is>
    </oc>
    <nc r="S3" t="inlineStr">
      <is>
        <t>Turno C</t>
      </is>
    </nc>
  </rcc>
  <rcc rId="173347" sId="21">
    <oc r="T3" t="inlineStr">
      <is>
        <t>15 a 25</t>
      </is>
    </oc>
    <nc r="T3">
      <v>99761590</v>
    </nc>
  </rcc>
  <rcc rId="173348" sId="21">
    <oc r="U3">
      <v>6</v>
    </oc>
    <nc r="U3" t="inlineStr">
      <is>
        <t>Causa Especial (Ver Observação)</t>
      </is>
    </nc>
  </rcc>
  <rcc rId="173349" sId="21">
    <oc r="V3" t="inlineStr">
      <is>
        <t>Turno C</t>
      </is>
    </oc>
    <nc r="V3" t="inlineStr">
      <is>
        <t xml:space="preserve">Frequencia de purga reduzida devido a contaminação com soda
condensado contaminado
</t>
      </is>
    </nc>
  </rcc>
  <rcc rId="173350" sId="21">
    <oc r="W3">
      <v>99761590</v>
    </oc>
    <nc r="W3"/>
  </rcc>
  <rcc rId="173351" sId="21">
    <oc r="X3" t="inlineStr">
      <is>
        <t>Causa Especial (Ver Observação)</t>
      </is>
    </oc>
    <nc r="X3"/>
  </rcc>
  <rcc rId="173352" sId="21">
    <oc r="Y3" t="inlineStr">
      <is>
        <t xml:space="preserve">Frequencia de purga reduzida devido a contaminação com soda
condensado contaminado
</t>
      </is>
    </oc>
    <nc r="Y3"/>
  </rcc>
  <rcc rId="173353" sId="21">
    <nc r="AA3">
      <v>99761590</v>
    </nc>
  </rcc>
  <rcc rId="173354" sId="21">
    <nc r="AB3" t="inlineStr">
      <is>
        <t>16/10/2018 17:28</t>
      </is>
    </nc>
  </rcc>
  <rcc rId="173355" sId="21">
    <nc r="AC3">
      <v>99761590</v>
    </nc>
  </rcc>
  <rcc rId="173356" sId="21">
    <oc r="AD3">
      <v>99761590</v>
    </oc>
    <nc r="AD3" t="inlineStr">
      <is>
        <t>16/10/2018 17:28</t>
      </is>
    </nc>
  </rcc>
  <rcc rId="173357" sId="21">
    <oc r="D4">
      <v>803</v>
    </oc>
    <nc r="D4" t="inlineStr">
      <is>
        <t>Caldeira 1</t>
      </is>
    </nc>
  </rcc>
  <rcc rId="173358" sId="21">
    <oc r="E4" t="inlineStr">
      <is>
        <t>F. Nova Minas</t>
      </is>
    </oc>
    <nc r="E4">
      <v>44</v>
    </nc>
  </rcc>
  <rcc rId="173359" sId="21">
    <oc r="F4" t="inlineStr">
      <is>
        <t>Casa de Caldeiras 1</t>
      </is>
    </oc>
    <nc r="F4">
      <v>289</v>
    </nc>
  </rcc>
  <rcc rId="173360" sId="21">
    <oc r="G4" t="inlineStr">
      <is>
        <t>Caldeira 1</t>
      </is>
    </oc>
    <nc r="G4" t="inlineStr">
      <is>
        <t>Vapor</t>
      </is>
    </nc>
  </rcc>
  <rcc rId="173361" sId="21">
    <oc r="H4">
      <v>44</v>
    </oc>
    <nc r="H4" t="inlineStr">
      <is>
        <t>16/10/2018</t>
      </is>
    </nc>
  </rcc>
  <rcc rId="173362" sId="21">
    <oc r="I4">
      <v>289</v>
    </oc>
    <nc r="I4" t="inlineStr">
      <is>
        <t>00:00:00</t>
      </is>
    </nc>
  </rcc>
  <rcc rId="173363" sId="21">
    <oc r="J4" t="inlineStr">
      <is>
        <t>Vapor</t>
      </is>
    </oc>
    <nc r="J4" t="inlineStr">
      <is>
        <t>16/10/2018</t>
      </is>
    </nc>
  </rcc>
  <rcc rId="173364" sId="21">
    <oc r="K4" t="inlineStr">
      <is>
        <t>16/10/2018</t>
      </is>
    </oc>
    <nc r="K4" t="inlineStr">
      <is>
        <t>23:59:00</t>
      </is>
    </nc>
  </rcc>
  <rcc rId="173365" sId="21">
    <oc r="L4" t="inlineStr">
      <is>
        <t>00:00:00</t>
      </is>
    </oc>
    <nc r="L4" t="inlineStr">
      <is>
        <t>16/10/2018</t>
      </is>
    </nc>
  </rcc>
  <rcc rId="173366" sId="21">
    <oc r="M4" t="inlineStr">
      <is>
        <t>16/10/2018</t>
      </is>
    </oc>
    <nc r="M4" t="inlineStr">
      <is>
        <t>17:27:00</t>
      </is>
    </nc>
  </rcc>
  <rcc rId="173367" sId="21">
    <oc r="N4" t="inlineStr">
      <is>
        <t>23:59:00</t>
      </is>
    </oc>
    <nc r="N4" t="inlineStr">
      <is>
        <t>PTU B - IC 1.7</t>
      </is>
    </nc>
  </rcc>
  <rcc rId="173368" sId="21">
    <oc r="O4" t="inlineStr">
      <is>
        <t>16/10/2018</t>
      </is>
    </oc>
    <nc r="O4">
      <v>6498</v>
    </nc>
  </rcc>
  <rcc rId="173369" sId="21">
    <oc r="P4" t="inlineStr">
      <is>
        <t>17:27:00</t>
      </is>
    </oc>
    <nc r="P4" t="inlineStr">
      <is>
        <t>Condutividade</t>
      </is>
    </nc>
  </rcc>
  <rcc rId="173370" sId="21">
    <oc r="Q4" t="inlineStr">
      <is>
        <t>PTU B - IC 1.7</t>
      </is>
    </oc>
    <nc r="Q4" t="inlineStr">
      <is>
        <t>&lt; 2800 uS/cm</t>
      </is>
    </nc>
  </rcc>
  <rcc rId="173371" sId="21">
    <oc r="R4">
      <v>6498</v>
    </oc>
    <nc r="R4">
      <v>12302</v>
    </nc>
  </rcc>
  <rcc rId="173372" sId="21">
    <oc r="S4" t="inlineStr">
      <is>
        <t>Condutividade</t>
      </is>
    </oc>
    <nc r="S4" t="inlineStr">
      <is>
        <t>Turno C</t>
      </is>
    </nc>
  </rcc>
  <rcc rId="173373" sId="21">
    <oc r="T4" t="inlineStr">
      <is>
        <t>&lt; 2800 uS/cm</t>
      </is>
    </oc>
    <nc r="T4">
      <v>99761590</v>
    </nc>
  </rcc>
  <rcc rId="173374" sId="21">
    <oc r="U4">
      <v>12302</v>
    </oc>
    <nc r="U4" t="inlineStr">
      <is>
        <t>Causa Especial (Ver Observação)</t>
      </is>
    </nc>
  </rcc>
  <rcc rId="173375" sId="21">
    <oc r="V4" t="inlineStr">
      <is>
        <t>Turno C</t>
      </is>
    </oc>
    <nc r="V4" t="inlineStr">
      <is>
        <t>Contaminação com soda
Lav 501,502 e 503 retornando condensado contaminado
serpentinas furadas</t>
      </is>
    </nc>
  </rcc>
  <rcc rId="173376" sId="21">
    <oc r="W4">
      <v>99761590</v>
    </oc>
    <nc r="W4"/>
  </rcc>
  <rcc rId="173377" sId="21">
    <oc r="X4" t="inlineStr">
      <is>
        <t>Causa Especial (Ver Observação)</t>
      </is>
    </oc>
    <nc r="X4"/>
  </rcc>
  <rcc rId="173378" sId="21">
    <oc r="Y4" t="inlineStr">
      <is>
        <t>Contaminação com soda
Lav 501,502 e 503 retornando condensado contaminado
serpentinas furadas</t>
      </is>
    </oc>
    <nc r="Y4"/>
  </rcc>
  <rcc rId="173379" sId="21">
    <nc r="AA4">
      <v>99761590</v>
    </nc>
  </rcc>
  <rcc rId="173380" sId="21">
    <nc r="AB4" t="inlineStr">
      <is>
        <t>16/10/2018 17:28</t>
      </is>
    </nc>
  </rcc>
  <rcc rId="173381" sId="21">
    <nc r="AC4">
      <v>99761590</v>
    </nc>
  </rcc>
  <rcc rId="173382" sId="21">
    <oc r="AD4">
      <v>99761590</v>
    </oc>
    <nc r="AD4" t="inlineStr">
      <is>
        <t>16/10/2018 17:28</t>
      </is>
    </nc>
  </rcc>
  <rcc rId="173383" sId="21">
    <oc r="D5">
      <v>803</v>
    </oc>
    <nc r="D5" t="inlineStr">
      <is>
        <t>Caldeira 1</t>
      </is>
    </nc>
  </rcc>
  <rcc rId="173384" sId="21">
    <oc r="E5" t="inlineStr">
      <is>
        <t>F. Nova Minas</t>
      </is>
    </oc>
    <nc r="E5">
      <v>44</v>
    </nc>
  </rcc>
  <rcc rId="173385" sId="21">
    <oc r="F5" t="inlineStr">
      <is>
        <t>Casa de Caldeiras 1</t>
      </is>
    </oc>
    <nc r="F5">
      <v>289</v>
    </nc>
  </rcc>
  <rcc rId="173386" sId="21">
    <oc r="G5" t="inlineStr">
      <is>
        <t>Caldeira 1</t>
      </is>
    </oc>
    <nc r="G5" t="inlineStr">
      <is>
        <t>Vapor</t>
      </is>
    </nc>
  </rcc>
  <rcc rId="173387" sId="21">
    <oc r="H5">
      <v>44</v>
    </oc>
    <nc r="H5" t="inlineStr">
      <is>
        <t>16/10/2018</t>
      </is>
    </nc>
  </rcc>
  <rcc rId="173388" sId="21">
    <oc r="I5">
      <v>289</v>
    </oc>
    <nc r="I5" t="inlineStr">
      <is>
        <t>00:00:00</t>
      </is>
    </nc>
  </rcc>
  <rcc rId="173389" sId="21">
    <oc r="J5" t="inlineStr">
      <is>
        <t>Vapor</t>
      </is>
    </oc>
    <nc r="J5" t="inlineStr">
      <is>
        <t>16/10/2018</t>
      </is>
    </nc>
  </rcc>
  <rcc rId="173390" sId="21">
    <oc r="K5" t="inlineStr">
      <is>
        <t>16/10/2018</t>
      </is>
    </oc>
    <nc r="K5" t="inlineStr">
      <is>
        <t>23:59:00</t>
      </is>
    </nc>
  </rcc>
  <rcc rId="173391" sId="21">
    <oc r="L5" t="inlineStr">
      <is>
        <t>00:00:00</t>
      </is>
    </oc>
    <nc r="L5" t="inlineStr">
      <is>
        <t>16/10/2018</t>
      </is>
    </nc>
  </rcc>
  <rcc rId="173392" sId="21">
    <oc r="M5" t="inlineStr">
      <is>
        <t>16/10/2018</t>
      </is>
    </oc>
    <nc r="M5" t="inlineStr">
      <is>
        <t>17:27:00</t>
      </is>
    </nc>
  </rcc>
  <rcc rId="173393" sId="21">
    <oc r="N5" t="inlineStr">
      <is>
        <t>23:59:00</t>
      </is>
    </oc>
    <nc r="N5" t="inlineStr">
      <is>
        <t>PTU B - IC 1.8</t>
      </is>
    </nc>
  </rcc>
  <rcc rId="173394" sId="21">
    <oc r="O5" t="inlineStr">
      <is>
        <t>16/10/2018</t>
      </is>
    </oc>
    <nc r="O5">
      <v>6502</v>
    </nc>
  </rcc>
  <rcc rId="173395" sId="21">
    <oc r="P5" t="inlineStr">
      <is>
        <t>17:27:00</t>
      </is>
    </oc>
    <nc r="P5" t="inlineStr">
      <is>
        <t>Dureza Total</t>
      </is>
    </nc>
  </rcc>
  <rcc rId="173396" sId="21">
    <oc r="Q5" t="inlineStr">
      <is>
        <t>PTU B - IC 1.8</t>
      </is>
    </oc>
    <nc r="Q5" t="inlineStr">
      <is>
        <t>Zero ppm</t>
      </is>
    </nc>
  </rcc>
  <rcc rId="173397" sId="21">
    <oc r="R5">
      <v>6502</v>
    </oc>
    <nc r="R5">
      <v>240</v>
    </nc>
  </rcc>
  <rcc rId="173398" sId="21">
    <oc r="S5" t="inlineStr">
      <is>
        <t>Dureza Total</t>
      </is>
    </oc>
    <nc r="S5" t="inlineStr">
      <is>
        <t>Turno C</t>
      </is>
    </nc>
  </rcc>
  <rcc rId="173399" sId="21">
    <oc r="T5" t="inlineStr">
      <is>
        <t>Zero ppm</t>
      </is>
    </oc>
    <nc r="T5">
      <v>99761590</v>
    </nc>
  </rcc>
  <rcc rId="173400" sId="21">
    <oc r="U5">
      <v>240</v>
    </oc>
    <nc r="U5" t="inlineStr">
      <is>
        <t>Causa Especial (Ver Observação)</t>
      </is>
    </nc>
  </rcc>
  <rcc rId="173401" sId="21">
    <oc r="V5" t="inlineStr">
      <is>
        <t>Turno C</t>
      </is>
    </oc>
    <nc r="V5" t="inlineStr">
      <is>
        <t>Baixa eficiencia do abrandador</t>
      </is>
    </nc>
  </rcc>
  <rcc rId="173402" sId="21">
    <oc r="W5">
      <v>99761590</v>
    </oc>
    <nc r="W5"/>
  </rcc>
  <rcc rId="173403" sId="21">
    <oc r="X5" t="inlineStr">
      <is>
        <t>Causa Especial (Ver Observação)</t>
      </is>
    </oc>
    <nc r="X5"/>
  </rcc>
  <rcc rId="173404" sId="21">
    <oc r="Y5" t="inlineStr">
      <is>
        <t>Baixa eficiencia do abrandador</t>
      </is>
    </oc>
    <nc r="Y5"/>
  </rcc>
  <rcc rId="173405" sId="21">
    <nc r="AA5">
      <v>99761590</v>
    </nc>
  </rcc>
  <rcc rId="173406" sId="21">
    <nc r="AB5" t="inlineStr">
      <is>
        <t>16/10/2018 17:28</t>
      </is>
    </nc>
  </rcc>
  <rcc rId="173407" sId="21">
    <nc r="AC5">
      <v>99761590</v>
    </nc>
  </rcc>
  <rcc rId="173408" sId="21">
    <oc r="AD5">
      <v>99761590</v>
    </oc>
    <nc r="AD5" t="inlineStr">
      <is>
        <t>16/10/2018 17:28</t>
      </is>
    </nc>
  </rcc>
  <rcc rId="173409" sId="21">
    <oc r="D6">
      <v>803</v>
    </oc>
    <nc r="D6" t="inlineStr">
      <is>
        <t>Caldeira 1</t>
      </is>
    </nc>
  </rcc>
  <rcc rId="173410" sId="21">
    <oc r="E6" t="inlineStr">
      <is>
        <t>F. Nova Minas</t>
      </is>
    </oc>
    <nc r="E6">
      <v>44</v>
    </nc>
  </rcc>
  <rcc rId="173411" sId="21">
    <oc r="F6" t="inlineStr">
      <is>
        <t>Casa de Caldeiras 1</t>
      </is>
    </oc>
    <nc r="F6">
      <v>289</v>
    </nc>
  </rcc>
  <rcc rId="173412" sId="21">
    <oc r="G6" t="inlineStr">
      <is>
        <t>Caldeira 1</t>
      </is>
    </oc>
    <nc r="G6" t="inlineStr">
      <is>
        <t>Vapor</t>
      </is>
    </nc>
  </rcc>
  <rcc rId="173413" sId="21">
    <oc r="H6">
      <v>44</v>
    </oc>
    <nc r="H6" t="inlineStr">
      <is>
        <t>16/10/2018</t>
      </is>
    </nc>
  </rcc>
  <rcc rId="173414" sId="21">
    <oc r="I6">
      <v>289</v>
    </oc>
    <nc r="I6" t="inlineStr">
      <is>
        <t>00:00:00</t>
      </is>
    </nc>
  </rcc>
  <rcc rId="173415" sId="21">
    <oc r="J6" t="inlineStr">
      <is>
        <t>Vapor</t>
      </is>
    </oc>
    <nc r="J6" t="inlineStr">
      <is>
        <t>16/10/2018</t>
      </is>
    </nc>
  </rcc>
  <rcc rId="173416" sId="21">
    <oc r="K6" t="inlineStr">
      <is>
        <t>16/10/2018</t>
      </is>
    </oc>
    <nc r="K6" t="inlineStr">
      <is>
        <t>23:59:00</t>
      </is>
    </nc>
  </rcc>
  <rcc rId="173417" sId="21">
    <oc r="L6" t="inlineStr">
      <is>
        <t>00:00:00</t>
      </is>
    </oc>
    <nc r="L6" t="inlineStr">
      <is>
        <t>16/10/2018</t>
      </is>
    </nc>
  </rcc>
  <rcc rId="173418" sId="21">
    <oc r="M6" t="inlineStr">
      <is>
        <t>16/10/2018</t>
      </is>
    </oc>
    <nc r="M6" t="inlineStr">
      <is>
        <t>17:27:00</t>
      </is>
    </nc>
  </rcc>
  <rcc rId="173419" sId="21">
    <oc r="N6" t="inlineStr">
      <is>
        <t>23:59:00</t>
      </is>
    </oc>
    <nc r="N6" t="inlineStr">
      <is>
        <t>PTU B - IC 1.6</t>
      </is>
    </nc>
  </rcc>
  <rcc rId="173420" sId="21">
    <oc r="O6" t="inlineStr">
      <is>
        <t>16/10/2018</t>
      </is>
    </oc>
    <nc r="O6">
      <v>6497</v>
    </nc>
  </rcc>
  <rcc rId="173421" sId="21">
    <oc r="P6" t="inlineStr">
      <is>
        <t>17:27:00</t>
      </is>
    </oc>
    <nc r="P6" t="inlineStr">
      <is>
        <t>pH</t>
      </is>
    </nc>
  </rcc>
  <rcc rId="173422" sId="21">
    <oc r="Q6" t="inlineStr">
      <is>
        <t>PTU B - IC 1.6</t>
      </is>
    </oc>
    <nc r="Q6" t="inlineStr">
      <is>
        <t>Min 10,00 Max 11,50</t>
      </is>
    </nc>
  </rcc>
  <rcc rId="173423" sId="21">
    <oc r="R6">
      <v>6497</v>
    </oc>
    <nc r="R6">
      <v>11.9</v>
    </nc>
  </rcc>
  <rcc rId="173424" sId="21">
    <oc r="S6" t="inlineStr">
      <is>
        <t>pH</t>
      </is>
    </oc>
    <nc r="S6" t="inlineStr">
      <is>
        <t>Turno C</t>
      </is>
    </nc>
  </rcc>
  <rcc rId="173425" sId="21">
    <oc r="T6" t="inlineStr">
      <is>
        <t>Min 10,00 Max 11,50</t>
      </is>
    </oc>
    <nc r="T6">
      <v>99761590</v>
    </nc>
  </rcc>
  <rcc rId="173426" sId="21">
    <oc r="U6">
      <v>11.9</v>
    </oc>
    <nc r="U6" t="inlineStr">
      <is>
        <t>Causa Especial (Ver Observação)</t>
      </is>
    </nc>
  </rcc>
  <rcc rId="173427" sId="21">
    <oc r="V6" t="inlineStr">
      <is>
        <t>Turno C</t>
      </is>
    </oc>
    <nc r="V6" t="inlineStr">
      <is>
        <t xml:space="preserve">Contaminação com soda
Lav 501,502 e 503 retornando condensado contaminado
serpentinas furadas
</t>
      </is>
    </nc>
  </rcc>
  <rcc rId="173428" sId="21">
    <oc r="W6">
      <v>99761590</v>
    </oc>
    <nc r="W6"/>
  </rcc>
  <rcc rId="173429" sId="21">
    <oc r="X6" t="inlineStr">
      <is>
        <t>Causa Especial (Ver Observação)</t>
      </is>
    </oc>
    <nc r="X6"/>
  </rcc>
  <rcc rId="173430" sId="21">
    <oc r="Y6" t="inlineStr">
      <is>
        <t xml:space="preserve">Contaminação com soda
Lav 501,502 e 503 retornando condensado contaminado
serpentinas furadas
</t>
      </is>
    </oc>
    <nc r="Y6"/>
  </rcc>
  <rcc rId="173431" sId="21">
    <nc r="AA6">
      <v>99761590</v>
    </nc>
  </rcc>
  <rcc rId="173432" sId="21">
    <nc r="AB6" t="inlineStr">
      <is>
        <t>16/10/2018 17:28</t>
      </is>
    </nc>
  </rcc>
  <rcc rId="173433" sId="21">
    <nc r="AC6">
      <v>99761590</v>
    </nc>
  </rcc>
  <rcc rId="173434" sId="21">
    <oc r="AD6">
      <v>99761590</v>
    </oc>
    <nc r="AD6" t="inlineStr">
      <is>
        <t>16/10/2018 17:28</t>
      </is>
    </nc>
  </rcc>
  <rcc rId="173435" sId="21">
    <oc r="D7">
      <v>803</v>
    </oc>
    <nc r="D7" t="inlineStr">
      <is>
        <t>Caldeira 1</t>
      </is>
    </nc>
  </rcc>
  <rcc rId="173436" sId="21">
    <oc r="E7" t="inlineStr">
      <is>
        <t>F. Nova Minas</t>
      </is>
    </oc>
    <nc r="E7">
      <v>44</v>
    </nc>
  </rcc>
  <rcc rId="173437" sId="21">
    <oc r="F7" t="inlineStr">
      <is>
        <t>Casa de Caldeiras 1</t>
      </is>
    </oc>
    <nc r="F7">
      <v>289</v>
    </nc>
  </rcc>
  <rcc rId="173438" sId="21">
    <oc r="G7" t="inlineStr">
      <is>
        <t>Caldeira 1</t>
      </is>
    </oc>
    <nc r="G7" t="inlineStr">
      <is>
        <t>Vapor</t>
      </is>
    </nc>
  </rcc>
  <rcc rId="173439" sId="21">
    <oc r="H7">
      <v>44</v>
    </oc>
    <nc r="H7" t="inlineStr">
      <is>
        <t>16/10/2018</t>
      </is>
    </nc>
  </rcc>
  <rcc rId="173440" sId="21">
    <oc r="I7">
      <v>289</v>
    </oc>
    <nc r="I7" t="inlineStr">
      <is>
        <t>00:00:00</t>
      </is>
    </nc>
  </rcc>
  <rcc rId="173441" sId="21">
    <oc r="J7" t="inlineStr">
      <is>
        <t>Vapor</t>
      </is>
    </oc>
    <nc r="J7" t="inlineStr">
      <is>
        <t>16/10/2018</t>
      </is>
    </nc>
  </rcc>
  <rcc rId="173442" sId="21">
    <oc r="K7" t="inlineStr">
      <is>
        <t>16/10/2018</t>
      </is>
    </oc>
    <nc r="K7" t="inlineStr">
      <is>
        <t>23:59:00</t>
      </is>
    </nc>
  </rcc>
  <rcc rId="173443" sId="21">
    <oc r="L7" t="inlineStr">
      <is>
        <t>00:00:00</t>
      </is>
    </oc>
    <nc r="L7" t="inlineStr">
      <is>
        <t>16/10/2018</t>
      </is>
    </nc>
  </rcc>
  <rcc rId="173444" sId="21">
    <oc r="M7" t="inlineStr">
      <is>
        <t>16/10/2018</t>
      </is>
    </oc>
    <nc r="M7" t="inlineStr">
      <is>
        <t>17:27:00</t>
      </is>
    </nc>
  </rcc>
  <rcc rId="173445" sId="21">
    <oc r="N7" t="inlineStr">
      <is>
        <t>23:59:00</t>
      </is>
    </oc>
    <nc r="N7" t="inlineStr">
      <is>
        <t>PTU B - IC 1.14</t>
      </is>
    </nc>
  </rcc>
  <rcc rId="173446" sId="21">
    <oc r="O7" t="inlineStr">
      <is>
        <t>16/10/2018</t>
      </is>
    </oc>
    <nc r="O7">
      <v>21122</v>
    </nc>
  </rcc>
  <rcc rId="173447" sId="21">
    <oc r="P7" t="inlineStr">
      <is>
        <t>17:27:00</t>
      </is>
    </oc>
    <nc r="P7" t="inlineStr">
      <is>
        <t>Sólidos totais dissolvidos</t>
      </is>
    </nc>
  </rcc>
  <rcc rId="173448" sId="21">
    <oc r="Q7" t="inlineStr">
      <is>
        <t>PTU B - IC 1.14</t>
      </is>
    </oc>
    <nc r="Q7" t="inlineStr">
      <is>
        <t>&lt; 4000 ppm</t>
      </is>
    </nc>
  </rcc>
  <rcc rId="173449" sId="21">
    <oc r="R7">
      <v>21122</v>
    </oc>
    <nc r="R7">
      <v>7302</v>
    </nc>
  </rcc>
  <rcc rId="173450" sId="21">
    <oc r="S7" t="inlineStr">
      <is>
        <t>Sólidos totais dissolvidos</t>
      </is>
    </oc>
    <nc r="S7" t="inlineStr">
      <is>
        <t>Turno C</t>
      </is>
    </nc>
  </rcc>
  <rcc rId="173451" sId="21">
    <oc r="T7" t="inlineStr">
      <is>
        <t>&lt; 4000 ppm</t>
      </is>
    </oc>
    <nc r="T7">
      <v>99761590</v>
    </nc>
  </rcc>
  <rcc rId="173452" sId="21">
    <oc r="U7">
      <v>7302</v>
    </oc>
    <nc r="U7" t="inlineStr">
      <is>
        <t>Causa Especial (Ver Observação)</t>
      </is>
    </nc>
  </rcc>
  <rcc rId="173453" sId="21">
    <oc r="V7" t="inlineStr">
      <is>
        <t>Turno C</t>
      </is>
    </oc>
    <nc r="V7" t="inlineStr">
      <is>
        <t>Contaminação com soda
Lav 501,502 e 503 retornando condensado contaminado
serpentinas furadas</t>
      </is>
    </nc>
  </rcc>
  <rcc rId="173454" sId="21">
    <oc r="W7">
      <v>99761590</v>
    </oc>
    <nc r="W7"/>
  </rcc>
  <rcc rId="173455" sId="21">
    <oc r="X7" t="inlineStr">
      <is>
        <t>Causa Especial (Ver Observação)</t>
      </is>
    </oc>
    <nc r="X7"/>
  </rcc>
  <rcc rId="173456" sId="21">
    <oc r="Y7" t="inlineStr">
      <is>
        <t>Contaminação com soda
Lav 501,502 e 503 retornando condensado contaminado
serpentinas furadas</t>
      </is>
    </oc>
    <nc r="Y7"/>
  </rcc>
  <rcc rId="173457" sId="21">
    <nc r="AA7">
      <v>99761590</v>
    </nc>
  </rcc>
  <rcc rId="173458" sId="21">
    <nc r="AB7" t="inlineStr">
      <is>
        <t>16/10/2018 17:28</t>
      </is>
    </nc>
  </rcc>
  <rcc rId="173459" sId="21">
    <nc r="AC7">
      <v>99761590</v>
    </nc>
  </rcc>
  <rcc rId="173460" sId="21">
    <oc r="AD7">
      <v>99761590</v>
    </oc>
    <nc r="AD7" t="inlineStr">
      <is>
        <t>16/10/2018 17:28</t>
      </is>
    </nc>
  </rcc>
  <rcc rId="173461" sId="21">
    <oc r="D8">
      <v>803</v>
    </oc>
    <nc r="D8" t="inlineStr">
      <is>
        <t>Caldeira 1</t>
      </is>
    </nc>
  </rcc>
  <rcc rId="173462" sId="21">
    <oc r="E8" t="inlineStr">
      <is>
        <t>F. Nova Minas</t>
      </is>
    </oc>
    <nc r="E8">
      <v>44</v>
    </nc>
  </rcc>
  <rcc rId="173463" sId="21">
    <oc r="F8" t="inlineStr">
      <is>
        <t>Casa de Caldeiras 1</t>
      </is>
    </oc>
    <nc r="F8">
      <v>289</v>
    </nc>
  </rcc>
  <rcc rId="173464" sId="21">
    <oc r="G8" t="inlineStr">
      <is>
        <t>Caldeira 1</t>
      </is>
    </oc>
    <nc r="G8" t="inlineStr">
      <is>
        <t>Vapor</t>
      </is>
    </nc>
  </rcc>
  <rcc rId="173465" sId="21">
    <oc r="H8">
      <v>44</v>
    </oc>
    <nc r="H8" t="inlineStr">
      <is>
        <t>16/10/2018</t>
      </is>
    </nc>
  </rcc>
  <rcc rId="173466" sId="21">
    <oc r="I8">
      <v>289</v>
    </oc>
    <nc r="I8" t="inlineStr">
      <is>
        <t>00:00:00</t>
      </is>
    </nc>
  </rcc>
  <rcc rId="173467" sId="21">
    <oc r="J8" t="inlineStr">
      <is>
        <t>Vapor</t>
      </is>
    </oc>
    <nc r="J8" t="inlineStr">
      <is>
        <t>16/10/2018</t>
      </is>
    </nc>
  </rcc>
  <rcc rId="173468" sId="21">
    <oc r="K8" t="inlineStr">
      <is>
        <t>16/10/2018</t>
      </is>
    </oc>
    <nc r="K8" t="inlineStr">
      <is>
        <t>23:59:00</t>
      </is>
    </nc>
  </rcc>
  <rcc rId="173469" sId="21">
    <oc r="L8" t="inlineStr">
      <is>
        <t>00:00:00</t>
      </is>
    </oc>
    <nc r="L8" t="inlineStr">
      <is>
        <t>16/10/2018</t>
      </is>
    </nc>
  </rcc>
  <rcc rId="173470" sId="21">
    <oc r="M8" t="inlineStr">
      <is>
        <t>16/10/2018</t>
      </is>
    </oc>
    <nc r="M8" t="inlineStr">
      <is>
        <t>17:27:00</t>
      </is>
    </nc>
  </rcc>
  <rcc rId="173471" sId="21">
    <oc r="N8" t="inlineStr">
      <is>
        <t>23:59:00</t>
      </is>
    </oc>
    <nc r="N8" t="inlineStr">
      <is>
        <t>PTU B - IC 1.12</t>
      </is>
    </nc>
  </rcc>
  <rcc rId="173472" sId="21">
    <oc r="O8" t="inlineStr">
      <is>
        <t>16/10/2018</t>
      </is>
    </oc>
    <nc r="O8">
      <v>6721</v>
    </nc>
  </rcc>
  <rcc rId="173473" sId="21">
    <oc r="P8" t="inlineStr">
      <is>
        <t>17:27:00</t>
      </is>
    </oc>
    <nc r="P8" t="inlineStr">
      <is>
        <t>Sulfito</t>
      </is>
    </nc>
  </rcc>
  <rcc rId="173474" sId="21">
    <oc r="Q8" t="inlineStr">
      <is>
        <t>PTU B - IC 1.12</t>
      </is>
    </oc>
    <nc r="Q8" t="inlineStr">
      <is>
        <t>20 a 40 ppm</t>
      </is>
    </nc>
  </rcc>
  <rcc rId="173475" sId="21">
    <oc r="R8">
      <v>6721</v>
    </oc>
    <nc r="R8">
      <v>15</v>
    </nc>
  </rcc>
  <rcc rId="173476" sId="21">
    <oc r="S8" t="inlineStr">
      <is>
        <t>Sulfito</t>
      </is>
    </oc>
    <nc r="S8" t="inlineStr">
      <is>
        <t>Turno C</t>
      </is>
    </nc>
  </rcc>
  <rcc rId="173477" sId="21">
    <oc r="T8" t="inlineStr">
      <is>
        <t>20 a 40 ppm</t>
      </is>
    </oc>
    <nc r="T8">
      <v>99761590</v>
    </nc>
  </rcc>
  <rcc rId="173478" sId="21">
    <oc r="U8">
      <v>15</v>
    </oc>
    <nc r="U8" t="inlineStr">
      <is>
        <t>Causa Especial (Ver Observação)</t>
      </is>
    </nc>
  </rcc>
  <rcc rId="173479" sId="21">
    <oc r="V8" t="inlineStr">
      <is>
        <t>Turno C</t>
      </is>
    </oc>
    <nc r="V8" t="inlineStr">
      <is>
        <t>Temperatura baixa de retorno de condensado</t>
      </is>
    </nc>
  </rcc>
  <rcc rId="173480" sId="21">
    <oc r="W8">
      <v>99761590</v>
    </oc>
    <nc r="W8"/>
  </rcc>
  <rcc rId="173481" sId="21">
    <oc r="X8" t="inlineStr">
      <is>
        <t>Causa Especial (Ver Observação)</t>
      </is>
    </oc>
    <nc r="X8"/>
  </rcc>
  <rcc rId="173482" sId="21">
    <oc r="Y8" t="inlineStr">
      <is>
        <t>Temperatura baixa de retorno de condensado</t>
      </is>
    </oc>
    <nc r="Y8"/>
  </rcc>
  <rcc rId="173483" sId="21">
    <nc r="AA8">
      <v>99761590</v>
    </nc>
  </rcc>
  <rcc rId="173484" sId="21">
    <nc r="AB8" t="inlineStr">
      <is>
        <t>16/10/2018 17:28</t>
      </is>
    </nc>
  </rcc>
  <rcc rId="173485" sId="21">
    <nc r="AC8">
      <v>99761590</v>
    </nc>
  </rcc>
  <rcc rId="173486" sId="21">
    <oc r="AD8">
      <v>99761590</v>
    </oc>
    <nc r="AD8" t="inlineStr">
      <is>
        <t>16/10/2018 17:28</t>
      </is>
    </nc>
  </rcc>
  <rcc rId="173487" sId="21">
    <oc r="D9">
      <v>803</v>
    </oc>
    <nc r="D9" t="inlineStr">
      <is>
        <t>Caldeira 2</t>
      </is>
    </nc>
  </rcc>
  <rcc rId="173488" sId="21">
    <oc r="E9" t="inlineStr">
      <is>
        <t>F. Nova Minas</t>
      </is>
    </oc>
    <nc r="E9">
      <v>44</v>
    </nc>
  </rcc>
  <rcc rId="173489" sId="21">
    <oc r="F9" t="inlineStr">
      <is>
        <t>Casa de Caldeiras 1</t>
      </is>
    </oc>
    <nc r="F9">
      <v>289</v>
    </nc>
  </rcc>
  <rcc rId="173490" sId="21">
    <oc r="G9" t="inlineStr">
      <is>
        <t>Caldeira 2</t>
      </is>
    </oc>
    <nc r="G9" t="inlineStr">
      <is>
        <t>Vapor</t>
      </is>
    </nc>
  </rcc>
  <rcc rId="173491" sId="21">
    <oc r="H9">
      <v>44</v>
    </oc>
    <nc r="H9" t="inlineStr">
      <is>
        <t>16/10/2018</t>
      </is>
    </nc>
  </rcc>
  <rcc rId="173492" sId="21">
    <oc r="I9">
      <v>289</v>
    </oc>
    <nc r="I9" t="inlineStr">
      <is>
        <t>00:00:00</t>
      </is>
    </nc>
  </rcc>
  <rcc rId="173493" sId="21">
    <oc r="J9" t="inlineStr">
      <is>
        <t>Vapor</t>
      </is>
    </oc>
    <nc r="J9" t="inlineStr">
      <is>
        <t>16/10/2018</t>
      </is>
    </nc>
  </rcc>
  <rcc rId="173494" sId="21">
    <oc r="K9" t="inlineStr">
      <is>
        <t>16/10/2018</t>
      </is>
    </oc>
    <nc r="K9" t="inlineStr">
      <is>
        <t>23:59:00</t>
      </is>
    </nc>
  </rcc>
  <rcc rId="173495" sId="21">
    <oc r="L9" t="inlineStr">
      <is>
        <t>00:00:00</t>
      </is>
    </oc>
    <nc r="L9" t="inlineStr">
      <is>
        <t>16/10/2018</t>
      </is>
    </nc>
  </rcc>
  <rcc rId="173496" sId="21">
    <oc r="M9" t="inlineStr">
      <is>
        <t>16/10/2018</t>
      </is>
    </oc>
    <nc r="M9" t="inlineStr">
      <is>
        <t>17:32:00</t>
      </is>
    </nc>
  </rcc>
  <rcc rId="173497" sId="21">
    <oc r="N9" t="inlineStr">
      <is>
        <t>23:59:00</t>
      </is>
    </oc>
    <nc r="N9" t="inlineStr">
      <is>
        <t>PTU B - IC 1.9</t>
      </is>
    </nc>
  </rcc>
  <rcc rId="173498" sId="21">
    <oc r="O9" t="inlineStr">
      <is>
        <t>16/10/2018</t>
      </is>
    </oc>
    <nc r="O9">
      <v>6506</v>
    </nc>
  </rcc>
  <rcc rId="173499" sId="21">
    <oc r="P9" t="inlineStr">
      <is>
        <t>17:32:00</t>
      </is>
    </oc>
    <nc r="P9" t="inlineStr">
      <is>
        <t>Alcalinidade Hidróxida</t>
      </is>
    </nc>
  </rcc>
  <rcc rId="173500" sId="21">
    <oc r="Q9" t="inlineStr">
      <is>
        <t>PTU B - IC 1.9</t>
      </is>
    </oc>
    <nc r="Q9" t="inlineStr">
      <is>
        <t>&lt; 400 ppm</t>
      </is>
    </nc>
  </rcc>
  <rcc rId="173501" sId="21">
    <oc r="R9">
      <v>6506</v>
    </oc>
    <nc r="R9">
      <v>1900</v>
    </nc>
  </rcc>
  <rcc rId="173502" sId="21">
    <oc r="S9" t="inlineStr">
      <is>
        <t>Alcalinidade Hidróxida</t>
      </is>
    </oc>
    <nc r="S9" t="inlineStr">
      <is>
        <t>Turno C</t>
      </is>
    </nc>
  </rcc>
  <rcc rId="173503" sId="21">
    <oc r="T9" t="inlineStr">
      <is>
        <t>&lt; 400 ppm</t>
      </is>
    </oc>
    <nc r="T9">
      <v>99761590</v>
    </nc>
  </rcc>
  <rcc rId="173504" sId="21">
    <oc r="U9">
      <v>1900</v>
    </oc>
    <nc r="U9" t="inlineStr">
      <is>
        <t>Causa Especial (Ver Observação)</t>
      </is>
    </nc>
  </rcc>
  <rcc rId="173505" sId="21">
    <oc r="V9" t="inlineStr">
      <is>
        <t>Turno C</t>
      </is>
    </oc>
    <nc r="V9" t="inlineStr">
      <is>
        <t>Contaminação com soda
Lav 501,502 e 503 retornando condensado contaminado
serpentinas furadas</t>
      </is>
    </nc>
  </rcc>
  <rcc rId="173506" sId="21">
    <oc r="W9">
      <v>99761590</v>
    </oc>
    <nc r="W9"/>
  </rcc>
  <rcc rId="173507" sId="21">
    <oc r="X9" t="inlineStr">
      <is>
        <t>Causa Especial (Ver Observação)</t>
      </is>
    </oc>
    <nc r="X9"/>
  </rcc>
  <rcc rId="173508" sId="21">
    <oc r="Y9" t="inlineStr">
      <is>
        <t>Contaminação com soda
Lav 501,502 e 503 retornando condensado contaminado
serpentinas furadas</t>
      </is>
    </oc>
    <nc r="Y9"/>
  </rcc>
  <rcc rId="173509" sId="21">
    <nc r="AA9">
      <v>99761590</v>
    </nc>
  </rcc>
  <rcc rId="173510" sId="21">
    <nc r="AB9" t="inlineStr">
      <is>
        <t>16/10/2018 17:33</t>
      </is>
    </nc>
  </rcc>
  <rcc rId="173511" sId="21">
    <nc r="AC9">
      <v>99761590</v>
    </nc>
  </rcc>
  <rcc rId="173512" sId="21">
    <oc r="AD9">
      <v>99761590</v>
    </oc>
    <nc r="AD9" t="inlineStr">
      <is>
        <t>16/10/2018 17:33</t>
      </is>
    </nc>
  </rcc>
  <rcc rId="173513" sId="21">
    <oc r="D10">
      <v>803</v>
    </oc>
    <nc r="D10" t="inlineStr">
      <is>
        <t>Caldeira 2</t>
      </is>
    </nc>
  </rcc>
  <rcc rId="173514" sId="21">
    <oc r="E10" t="inlineStr">
      <is>
        <t>F. Nova Minas</t>
      </is>
    </oc>
    <nc r="E10">
      <v>44</v>
    </nc>
  </rcc>
  <rcc rId="173515" sId="21">
    <oc r="F10" t="inlineStr">
      <is>
        <t>Casa de Caldeiras 1</t>
      </is>
    </oc>
    <nc r="F10">
      <v>289</v>
    </nc>
  </rcc>
  <rcc rId="173516" sId="21">
    <oc r="G10" t="inlineStr">
      <is>
        <t>Caldeira 2</t>
      </is>
    </oc>
    <nc r="G10" t="inlineStr">
      <is>
        <t>Vapor</t>
      </is>
    </nc>
  </rcc>
  <rcc rId="173517" sId="21">
    <oc r="H10">
      <v>44</v>
    </oc>
    <nc r="H10" t="inlineStr">
      <is>
        <t>16/10/2018</t>
      </is>
    </nc>
  </rcc>
  <rcc rId="173518" sId="21">
    <oc r="I10">
      <v>289</v>
    </oc>
    <nc r="I10" t="inlineStr">
      <is>
        <t>00:00:00</t>
      </is>
    </nc>
  </rcc>
  <rcc rId="173519" sId="21">
    <oc r="J10" t="inlineStr">
      <is>
        <t>Vapor</t>
      </is>
    </oc>
    <nc r="J10" t="inlineStr">
      <is>
        <t>16/10/2018</t>
      </is>
    </nc>
  </rcc>
  <rcc rId="173520" sId="21">
    <oc r="K10" t="inlineStr">
      <is>
        <t>16/10/2018</t>
      </is>
    </oc>
    <nc r="K10" t="inlineStr">
      <is>
        <t>23:59:00</t>
      </is>
    </nc>
  </rcc>
  <rcc rId="173521" sId="21">
    <oc r="L10" t="inlineStr">
      <is>
        <t>00:00:00</t>
      </is>
    </oc>
    <nc r="L10" t="inlineStr">
      <is>
        <t>16/10/2018</t>
      </is>
    </nc>
  </rcc>
  <rcc rId="173522" sId="21">
    <oc r="M10" t="inlineStr">
      <is>
        <t>16/10/2018</t>
      </is>
    </oc>
    <nc r="M10" t="inlineStr">
      <is>
        <t>17:32:00</t>
      </is>
    </nc>
  </rcc>
  <rcc rId="173523" sId="21">
    <oc r="N10" t="inlineStr">
      <is>
        <t>23:59:00</t>
      </is>
    </oc>
    <nc r="N10" t="inlineStr">
      <is>
        <t>PTU B - IC 1.11</t>
      </is>
    </nc>
  </rcc>
  <rcc rId="173524" sId="21">
    <oc r="O10" t="inlineStr">
      <is>
        <t>16/10/2018</t>
      </is>
    </oc>
    <nc r="O10">
      <v>6704</v>
    </nc>
  </rcc>
  <rcc rId="173525" sId="21">
    <oc r="P10" t="inlineStr">
      <is>
        <t>17:32:00</t>
      </is>
    </oc>
    <nc r="P10" t="inlineStr">
      <is>
        <t>Ciclo de concentração-Água Abrandada</t>
      </is>
    </nc>
  </rcc>
  <rcc rId="173526" sId="21">
    <oc r="Q10" t="inlineStr">
      <is>
        <t>PTU B - IC 1.11</t>
      </is>
    </oc>
    <nc r="Q10" t="inlineStr">
      <is>
        <t>15 a 25</t>
      </is>
    </nc>
  </rcc>
  <rcc rId="173527" sId="21">
    <oc r="R10">
      <v>6704</v>
    </oc>
    <nc r="R10">
      <v>7</v>
    </nc>
  </rcc>
  <rcc rId="173528" sId="21">
    <oc r="S10" t="inlineStr">
      <is>
        <t>Ciclo de concentração-Água Abrandada</t>
      </is>
    </oc>
    <nc r="S10" t="inlineStr">
      <is>
        <t>Turno C</t>
      </is>
    </nc>
  </rcc>
  <rcc rId="173529" sId="21">
    <oc r="T10" t="inlineStr">
      <is>
        <t>15 a 25</t>
      </is>
    </oc>
    <nc r="T10">
      <v>99761590</v>
    </nc>
  </rcc>
  <rcc rId="173530" sId="21">
    <oc r="U10">
      <v>7</v>
    </oc>
    <nc r="U10" t="inlineStr">
      <is>
        <t>Causa Especial (Ver Observação)</t>
      </is>
    </nc>
  </rcc>
  <rcc rId="173531" sId="21">
    <oc r="V10" t="inlineStr">
      <is>
        <t>Turno C</t>
      </is>
    </oc>
    <nc r="V10" t="inlineStr">
      <is>
        <t xml:space="preserve">Frequencia de purga reduzida devido a contaminação com soda
condensado contaminado
</t>
      </is>
    </nc>
  </rcc>
  <rcc rId="173532" sId="21">
    <oc r="W10">
      <v>99761590</v>
    </oc>
    <nc r="W10"/>
  </rcc>
  <rcc rId="173533" sId="21">
    <oc r="X10" t="inlineStr">
      <is>
        <t>Causa Especial (Ver Observação)</t>
      </is>
    </oc>
    <nc r="X10"/>
  </rcc>
  <rcc rId="173534" sId="21">
    <oc r="Y10" t="inlineStr">
      <is>
        <t xml:space="preserve">Frequencia de purga reduzida devido a contaminação com soda
condensado contaminado
</t>
      </is>
    </oc>
    <nc r="Y10"/>
  </rcc>
  <rcc rId="173535" sId="21">
    <nc r="AA10">
      <v>99761590</v>
    </nc>
  </rcc>
  <rcc rId="173536" sId="21">
    <nc r="AB10" t="inlineStr">
      <is>
        <t>16/10/2018 17:33</t>
      </is>
    </nc>
  </rcc>
  <rcc rId="173537" sId="21">
    <nc r="AC10">
      <v>99761590</v>
    </nc>
  </rcc>
  <rcc rId="173538" sId="21">
    <oc r="AD10">
      <v>99761590</v>
    </oc>
    <nc r="AD10" t="inlineStr">
      <is>
        <t>16/10/2018 17:33</t>
      </is>
    </nc>
  </rcc>
  <rcc rId="173539" sId="21">
    <oc r="D11">
      <v>803</v>
    </oc>
    <nc r="D11" t="inlineStr">
      <is>
        <t>Caldeira 2</t>
      </is>
    </nc>
  </rcc>
  <rcc rId="173540" sId="21">
    <oc r="E11" t="inlineStr">
      <is>
        <t>F. Nova Minas</t>
      </is>
    </oc>
    <nc r="E11">
      <v>44</v>
    </nc>
  </rcc>
  <rcc rId="173541" sId="21">
    <oc r="F11" t="inlineStr">
      <is>
        <t>Casa de Caldeiras 1</t>
      </is>
    </oc>
    <nc r="F11">
      <v>289</v>
    </nc>
  </rcc>
  <rcc rId="173542" sId="21">
    <oc r="G11" t="inlineStr">
      <is>
        <t>Caldeira 2</t>
      </is>
    </oc>
    <nc r="G11" t="inlineStr">
      <is>
        <t>Vapor</t>
      </is>
    </nc>
  </rcc>
  <rcc rId="173543" sId="21">
    <oc r="H11">
      <v>44</v>
    </oc>
    <nc r="H11" t="inlineStr">
      <is>
        <t>16/10/2018</t>
      </is>
    </nc>
  </rcc>
  <rcc rId="173544" sId="21">
    <oc r="I11">
      <v>289</v>
    </oc>
    <nc r="I11" t="inlineStr">
      <is>
        <t>00:00:00</t>
      </is>
    </nc>
  </rcc>
  <rcc rId="173545" sId="21">
    <oc r="J11" t="inlineStr">
      <is>
        <t>Vapor</t>
      </is>
    </oc>
    <nc r="J11" t="inlineStr">
      <is>
        <t>16/10/2018</t>
      </is>
    </nc>
  </rcc>
  <rcc rId="173546" sId="21">
    <oc r="K11" t="inlineStr">
      <is>
        <t>16/10/2018</t>
      </is>
    </oc>
    <nc r="K11" t="inlineStr">
      <is>
        <t>23:59:00</t>
      </is>
    </nc>
  </rcc>
  <rcc rId="173547" sId="21">
    <oc r="L11" t="inlineStr">
      <is>
        <t>00:00:00</t>
      </is>
    </oc>
    <nc r="L11" t="inlineStr">
      <is>
        <t>16/10/2018</t>
      </is>
    </nc>
  </rcc>
  <rcc rId="173548" sId="21">
    <oc r="M11" t="inlineStr">
      <is>
        <t>16/10/2018</t>
      </is>
    </oc>
    <nc r="M11" t="inlineStr">
      <is>
        <t>17:32:00</t>
      </is>
    </nc>
  </rcc>
  <rcc rId="173549" sId="21">
    <oc r="N11" t="inlineStr">
      <is>
        <t>23:59:00</t>
      </is>
    </oc>
    <nc r="N11" t="inlineStr">
      <is>
        <t>PTU B - IC 1.7</t>
      </is>
    </nc>
  </rcc>
  <rcc rId="173550" sId="21">
    <oc r="O11" t="inlineStr">
      <is>
        <t>16/10/2018</t>
      </is>
    </oc>
    <nc r="O11">
      <v>6498</v>
    </nc>
  </rcc>
  <rcc rId="173551" sId="21">
    <oc r="P11" t="inlineStr">
      <is>
        <t>17:32:00</t>
      </is>
    </oc>
    <nc r="P11" t="inlineStr">
      <is>
        <t>Condutividade</t>
      </is>
    </nc>
  </rcc>
  <rcc rId="173552" sId="21">
    <oc r="Q11" t="inlineStr">
      <is>
        <t>PTU B - IC 1.7</t>
      </is>
    </oc>
    <nc r="Q11" t="inlineStr">
      <is>
        <t>&lt; 2800 uS/cm</t>
      </is>
    </nc>
  </rcc>
  <rcc rId="173553" sId="21">
    <oc r="R11">
      <v>6498</v>
    </oc>
    <nc r="R11">
      <v>23097</v>
    </nc>
  </rcc>
  <rcc rId="173554" sId="21">
    <oc r="S11" t="inlineStr">
      <is>
        <t>Condutividade</t>
      </is>
    </oc>
    <nc r="S11" t="inlineStr">
      <is>
        <t>Turno C</t>
      </is>
    </nc>
  </rcc>
  <rcc rId="173555" sId="21">
    <oc r="T11" t="inlineStr">
      <is>
        <t>&lt; 2800 uS/cm</t>
      </is>
    </oc>
    <nc r="T11">
      <v>99761590</v>
    </nc>
  </rcc>
  <rcc rId="173556" sId="21">
    <oc r="U11">
      <v>23097</v>
    </oc>
    <nc r="U11" t="inlineStr">
      <is>
        <t>Causa Especial (Ver Observação)</t>
      </is>
    </nc>
  </rcc>
  <rcc rId="173557" sId="21">
    <oc r="V11" t="inlineStr">
      <is>
        <t>Turno C</t>
      </is>
    </oc>
    <nc r="V11" t="inlineStr">
      <is>
        <t>Contaminação com soda
Lav 501,502 e 503 retornando condensado contaminado
serpentinas furadas</t>
      </is>
    </nc>
  </rcc>
  <rcc rId="173558" sId="21">
    <oc r="W11">
      <v>99761590</v>
    </oc>
    <nc r="W11"/>
  </rcc>
  <rcc rId="173559" sId="21">
    <oc r="X11" t="inlineStr">
      <is>
        <t>Causa Especial (Ver Observação)</t>
      </is>
    </oc>
    <nc r="X11"/>
  </rcc>
  <rcc rId="173560" sId="21">
    <oc r="Y11" t="inlineStr">
      <is>
        <t>Contaminação com soda
Lav 501,502 e 503 retornando condensado contaminado
serpentinas furadas</t>
      </is>
    </oc>
    <nc r="Y11"/>
  </rcc>
  <rcc rId="173561" sId="21">
    <nc r="AA11">
      <v>99761590</v>
    </nc>
  </rcc>
  <rcc rId="173562" sId="21">
    <nc r="AB11" t="inlineStr">
      <is>
        <t>16/10/2018 17:33</t>
      </is>
    </nc>
  </rcc>
  <rcc rId="173563" sId="21">
    <nc r="AC11">
      <v>99761590</v>
    </nc>
  </rcc>
  <rcc rId="173564" sId="21">
    <oc r="AD11">
      <v>99761590</v>
    </oc>
    <nc r="AD11" t="inlineStr">
      <is>
        <t>16/10/2018 17:33</t>
      </is>
    </nc>
  </rcc>
  <rcc rId="173565" sId="21">
    <oc r="D12">
      <v>803</v>
    </oc>
    <nc r="D12" t="inlineStr">
      <is>
        <t>Caldeira 2</t>
      </is>
    </nc>
  </rcc>
  <rcc rId="173566" sId="21">
    <oc r="E12" t="inlineStr">
      <is>
        <t>F. Nova Minas</t>
      </is>
    </oc>
    <nc r="E12">
      <v>44</v>
    </nc>
  </rcc>
  <rcc rId="173567" sId="21">
    <oc r="F12" t="inlineStr">
      <is>
        <t>Casa de Caldeiras 1</t>
      </is>
    </oc>
    <nc r="F12">
      <v>289</v>
    </nc>
  </rcc>
  <rcc rId="173568" sId="21">
    <oc r="G12" t="inlineStr">
      <is>
        <t>Caldeira 2</t>
      </is>
    </oc>
    <nc r="G12" t="inlineStr">
      <is>
        <t>Vapor</t>
      </is>
    </nc>
  </rcc>
  <rcc rId="173569" sId="21">
    <oc r="H12">
      <v>44</v>
    </oc>
    <nc r="H12" t="inlineStr">
      <is>
        <t>16/10/2018</t>
      </is>
    </nc>
  </rcc>
  <rcc rId="173570" sId="21">
    <oc r="I12">
      <v>289</v>
    </oc>
    <nc r="I12" t="inlineStr">
      <is>
        <t>00:00:00</t>
      </is>
    </nc>
  </rcc>
  <rcc rId="173571" sId="21">
    <oc r="J12" t="inlineStr">
      <is>
        <t>Vapor</t>
      </is>
    </oc>
    <nc r="J12" t="inlineStr">
      <is>
        <t>16/10/2018</t>
      </is>
    </nc>
  </rcc>
  <rcc rId="173572" sId="21">
    <oc r="K12" t="inlineStr">
      <is>
        <t>16/10/2018</t>
      </is>
    </oc>
    <nc r="K12" t="inlineStr">
      <is>
        <t>23:59:00</t>
      </is>
    </nc>
  </rcc>
  <rcc rId="173573" sId="21">
    <oc r="L12" t="inlineStr">
      <is>
        <t>00:00:00</t>
      </is>
    </oc>
    <nc r="L12" t="inlineStr">
      <is>
        <t>16/10/2018</t>
      </is>
    </nc>
  </rcc>
  <rcc rId="173574" sId="21">
    <oc r="M12" t="inlineStr">
      <is>
        <t>16/10/2018</t>
      </is>
    </oc>
    <nc r="M12" t="inlineStr">
      <is>
        <t>17:32:00</t>
      </is>
    </nc>
  </rcc>
  <rcc rId="173575" sId="21">
    <oc r="N12" t="inlineStr">
      <is>
        <t>23:59:00</t>
      </is>
    </oc>
    <nc r="N12" t="inlineStr">
      <is>
        <t>PTU B - IC 1.8</t>
      </is>
    </nc>
  </rcc>
  <rcc rId="173576" sId="21">
    <oc r="O12" t="inlineStr">
      <is>
        <t>16/10/2018</t>
      </is>
    </oc>
    <nc r="O12">
      <v>6502</v>
    </nc>
  </rcc>
  <rcc rId="173577" sId="21">
    <oc r="P12" t="inlineStr">
      <is>
        <t>17:32:00</t>
      </is>
    </oc>
    <nc r="P12" t="inlineStr">
      <is>
        <t>Dureza Total</t>
      </is>
    </nc>
  </rcc>
  <rcc rId="173578" sId="21">
    <oc r="Q12" t="inlineStr">
      <is>
        <t>PTU B - IC 1.8</t>
      </is>
    </oc>
    <nc r="Q12" t="inlineStr">
      <is>
        <t>Zero ppm</t>
      </is>
    </nc>
  </rcc>
  <rcc rId="173579" sId="21">
    <oc r="R12">
      <v>6502</v>
    </oc>
    <nc r="R12">
      <v>320</v>
    </nc>
  </rcc>
  <rcc rId="173580" sId="21">
    <oc r="S12" t="inlineStr">
      <is>
        <t>Dureza Total</t>
      </is>
    </oc>
    <nc r="S12" t="inlineStr">
      <is>
        <t>Turno C</t>
      </is>
    </nc>
  </rcc>
  <rcc rId="173581" sId="21">
    <oc r="T12" t="inlineStr">
      <is>
        <t>Zero ppm</t>
      </is>
    </oc>
    <nc r="T12">
      <v>99761590</v>
    </nc>
  </rcc>
  <rcc rId="173582" sId="21">
    <oc r="U12">
      <v>320</v>
    </oc>
    <nc r="U12" t="inlineStr">
      <is>
        <t>Causa Especial (Ver Observação)</t>
      </is>
    </nc>
  </rcc>
  <rcc rId="173583" sId="21">
    <oc r="V12" t="inlineStr">
      <is>
        <t>Turno C</t>
      </is>
    </oc>
    <nc r="V12" t="inlineStr">
      <is>
        <t>Baixa eficiencia do abrandador</t>
      </is>
    </nc>
  </rcc>
  <rcc rId="173584" sId="21">
    <oc r="W12">
      <v>99761590</v>
    </oc>
    <nc r="W12"/>
  </rcc>
  <rcc rId="173585" sId="21">
    <oc r="X12" t="inlineStr">
      <is>
        <t>Causa Especial (Ver Observação)</t>
      </is>
    </oc>
    <nc r="X12"/>
  </rcc>
  <rcc rId="173586" sId="21">
    <oc r="Y12" t="inlineStr">
      <is>
        <t>Baixa eficiencia do abrandador</t>
      </is>
    </oc>
    <nc r="Y12"/>
  </rcc>
  <rcc rId="173587" sId="21">
    <nc r="AA12">
      <v>99761590</v>
    </nc>
  </rcc>
  <rcc rId="173588" sId="21">
    <nc r="AB12" t="inlineStr">
      <is>
        <t>16/10/2018 17:33</t>
      </is>
    </nc>
  </rcc>
  <rcc rId="173589" sId="21">
    <nc r="AC12">
      <v>99761590</v>
    </nc>
  </rcc>
  <rcc rId="173590" sId="21">
    <oc r="AD12">
      <v>99761590</v>
    </oc>
    <nc r="AD12" t="inlineStr">
      <is>
        <t>16/10/2018 17:33</t>
      </is>
    </nc>
  </rcc>
  <rcc rId="173591" sId="21">
    <oc r="D13">
      <v>803</v>
    </oc>
    <nc r="D13" t="inlineStr">
      <is>
        <t>Caldeira 2</t>
      </is>
    </nc>
  </rcc>
  <rcc rId="173592" sId="21">
    <oc r="E13" t="inlineStr">
      <is>
        <t>F. Nova Minas</t>
      </is>
    </oc>
    <nc r="E13">
      <v>44</v>
    </nc>
  </rcc>
  <rcc rId="173593" sId="21">
    <oc r="F13" t="inlineStr">
      <is>
        <t>Casa de Caldeiras 1</t>
      </is>
    </oc>
    <nc r="F13">
      <v>289</v>
    </nc>
  </rcc>
  <rcc rId="173594" sId="21">
    <oc r="G13" t="inlineStr">
      <is>
        <t>Caldeira 2</t>
      </is>
    </oc>
    <nc r="G13" t="inlineStr">
      <is>
        <t>Vapor</t>
      </is>
    </nc>
  </rcc>
  <rcc rId="173595" sId="21">
    <oc r="H13">
      <v>44</v>
    </oc>
    <nc r="H13" t="inlineStr">
      <is>
        <t>16/10/2018</t>
      </is>
    </nc>
  </rcc>
  <rcc rId="173596" sId="21">
    <oc r="I13">
      <v>289</v>
    </oc>
    <nc r="I13" t="inlineStr">
      <is>
        <t>00:00:00</t>
      </is>
    </nc>
  </rcc>
  <rcc rId="173597" sId="21">
    <oc r="J13" t="inlineStr">
      <is>
        <t>Vapor</t>
      </is>
    </oc>
    <nc r="J13" t="inlineStr">
      <is>
        <t>16/10/2018</t>
      </is>
    </nc>
  </rcc>
  <rcc rId="173598" sId="21">
    <oc r="K13" t="inlineStr">
      <is>
        <t>16/10/2018</t>
      </is>
    </oc>
    <nc r="K13" t="inlineStr">
      <is>
        <t>23:59:00</t>
      </is>
    </nc>
  </rcc>
  <rcc rId="173599" sId="21">
    <oc r="L13" t="inlineStr">
      <is>
        <t>00:00:00</t>
      </is>
    </oc>
    <nc r="L13" t="inlineStr">
      <is>
        <t>16/10/2018</t>
      </is>
    </nc>
  </rcc>
  <rcc rId="173600" sId="21">
    <oc r="M13" t="inlineStr">
      <is>
        <t>16/10/2018</t>
      </is>
    </oc>
    <nc r="M13" t="inlineStr">
      <is>
        <t>17:32:00</t>
      </is>
    </nc>
  </rcc>
  <rcc rId="173601" sId="21">
    <oc r="N13" t="inlineStr">
      <is>
        <t>23:59:00</t>
      </is>
    </oc>
    <nc r="N13" t="inlineStr">
      <is>
        <t>PTU B - IC 1.14</t>
      </is>
    </nc>
  </rcc>
  <rcc rId="173602" sId="21">
    <oc r="O13" t="inlineStr">
      <is>
        <t>16/10/2018</t>
      </is>
    </oc>
    <nc r="O13">
      <v>21122</v>
    </nc>
  </rcc>
  <rcc rId="173603" sId="21">
    <oc r="P13" t="inlineStr">
      <is>
        <t>17:32:00</t>
      </is>
    </oc>
    <nc r="P13" t="inlineStr">
      <is>
        <t>Sólidos totais dissolvidos</t>
      </is>
    </nc>
  </rcc>
  <rcc rId="173604" sId="21">
    <oc r="Q13" t="inlineStr">
      <is>
        <t>PTU B - IC 1.14</t>
      </is>
    </oc>
    <nc r="Q13" t="inlineStr">
      <is>
        <t>&lt; 4000 ppm</t>
      </is>
    </nc>
  </rcc>
  <rcc rId="173605" sId="21">
    <oc r="R13">
      <v>21122</v>
    </oc>
    <nc r="R13">
      <v>13465</v>
    </nc>
  </rcc>
  <rcc rId="173606" sId="21">
    <oc r="S13" t="inlineStr">
      <is>
        <t>Sólidos totais dissolvidos</t>
      </is>
    </oc>
    <nc r="S13" t="inlineStr">
      <is>
        <t>Turno C</t>
      </is>
    </nc>
  </rcc>
  <rcc rId="173607" sId="21">
    <oc r="T13" t="inlineStr">
      <is>
        <t>&lt; 4000 ppm</t>
      </is>
    </oc>
    <nc r="T13">
      <v>99761590</v>
    </nc>
  </rcc>
  <rcc rId="173608" sId="21">
    <oc r="U13">
      <v>13465</v>
    </oc>
    <nc r="U13" t="inlineStr">
      <is>
        <t>Causa Especial (Ver Observação)</t>
      </is>
    </nc>
  </rcc>
  <rcc rId="173609" sId="21">
    <oc r="V13" t="inlineStr">
      <is>
        <t>Turno C</t>
      </is>
    </oc>
    <nc r="V13" t="inlineStr">
      <is>
        <t>Contaminação com soda
Lav 501,502 e 503 retornando condensado contaminado
serpentinas furadas</t>
      </is>
    </nc>
  </rcc>
  <rcc rId="173610" sId="21">
    <oc r="W13">
      <v>99761590</v>
    </oc>
    <nc r="W13"/>
  </rcc>
  <rcc rId="173611" sId="21">
    <oc r="X13" t="inlineStr">
      <is>
        <t>Causa Especial (Ver Observação)</t>
      </is>
    </oc>
    <nc r="X13"/>
  </rcc>
  <rcc rId="173612" sId="21">
    <oc r="Y13" t="inlineStr">
      <is>
        <t>Contaminação com soda
Lav 501,502 e 503 retornando condensado contaminado
serpentinas furadas</t>
      </is>
    </oc>
    <nc r="Y13"/>
  </rcc>
  <rcc rId="173613" sId="21">
    <nc r="AA13">
      <v>99761590</v>
    </nc>
  </rcc>
  <rcc rId="173614" sId="21">
    <nc r="AB13" t="inlineStr">
      <is>
        <t>16/10/2018 17:33</t>
      </is>
    </nc>
  </rcc>
  <rcc rId="173615" sId="21">
    <nc r="AC13">
      <v>99761590</v>
    </nc>
  </rcc>
  <rcc rId="173616" sId="21">
    <oc r="AD13">
      <v>99761590</v>
    </oc>
    <nc r="AD13" t="inlineStr">
      <is>
        <t>16/10/2018 17:33</t>
      </is>
    </nc>
  </rcc>
  <rcc rId="173617" sId="21">
    <oc r="D14">
      <v>803</v>
    </oc>
    <nc r="D14" t="inlineStr">
      <is>
        <t>Caldeira 2</t>
      </is>
    </nc>
  </rcc>
  <rcc rId="173618" sId="21">
    <oc r="E14" t="inlineStr">
      <is>
        <t>F. Nova Minas</t>
      </is>
    </oc>
    <nc r="E14">
      <v>44</v>
    </nc>
  </rcc>
  <rcc rId="173619" sId="21">
    <oc r="F14" t="inlineStr">
      <is>
        <t>Casa de Caldeiras 1</t>
      </is>
    </oc>
    <nc r="F14">
      <v>289</v>
    </nc>
  </rcc>
  <rcc rId="173620" sId="21">
    <oc r="G14" t="inlineStr">
      <is>
        <t>Caldeira 2</t>
      </is>
    </oc>
    <nc r="G14" t="inlineStr">
      <is>
        <t>Vapor</t>
      </is>
    </nc>
  </rcc>
  <rcc rId="173621" sId="21">
    <oc r="H14">
      <v>44</v>
    </oc>
    <nc r="H14" t="inlineStr">
      <is>
        <t>16/10/2018</t>
      </is>
    </nc>
  </rcc>
  <rcc rId="173622" sId="21">
    <oc r="I14">
      <v>289</v>
    </oc>
    <nc r="I14" t="inlineStr">
      <is>
        <t>00:00:00</t>
      </is>
    </nc>
  </rcc>
  <rcc rId="173623" sId="21">
    <oc r="J14" t="inlineStr">
      <is>
        <t>Vapor</t>
      </is>
    </oc>
    <nc r="J14" t="inlineStr">
      <is>
        <t>16/10/2018</t>
      </is>
    </nc>
  </rcc>
  <rcc rId="173624" sId="21">
    <oc r="K14" t="inlineStr">
      <is>
        <t>16/10/2018</t>
      </is>
    </oc>
    <nc r="K14" t="inlineStr">
      <is>
        <t>23:59:00</t>
      </is>
    </nc>
  </rcc>
  <rcc rId="173625" sId="21">
    <oc r="L14" t="inlineStr">
      <is>
        <t>00:00:00</t>
      </is>
    </oc>
    <nc r="L14" t="inlineStr">
      <is>
        <t>16/10/2018</t>
      </is>
    </nc>
  </rcc>
  <rcc rId="173626" sId="21">
    <oc r="M14" t="inlineStr">
      <is>
        <t>16/10/2018</t>
      </is>
    </oc>
    <nc r="M14" t="inlineStr">
      <is>
        <t>17:32:00</t>
      </is>
    </nc>
  </rcc>
  <rcc rId="173627" sId="21">
    <oc r="N14" t="inlineStr">
      <is>
        <t>23:59:00</t>
      </is>
    </oc>
    <nc r="N14" t="inlineStr">
      <is>
        <t>PTU B - IC 1.12</t>
      </is>
    </nc>
  </rcc>
  <rcc rId="173628" sId="21">
    <oc r="O14" t="inlineStr">
      <is>
        <t>16/10/2018</t>
      </is>
    </oc>
    <nc r="O14">
      <v>6721</v>
    </nc>
  </rcc>
  <rcc rId="173629" sId="21">
    <oc r="P14" t="inlineStr">
      <is>
        <t>17:32:00</t>
      </is>
    </oc>
    <nc r="P14" t="inlineStr">
      <is>
        <t>Sulfito</t>
      </is>
    </nc>
  </rcc>
  <rcc rId="173630" sId="21">
    <oc r="Q14" t="inlineStr">
      <is>
        <t>PTU B - IC 1.12</t>
      </is>
    </oc>
    <nc r="Q14" t="inlineStr">
      <is>
        <t>20 a 40 ppm</t>
      </is>
    </nc>
  </rcc>
  <rcc rId="173631" sId="21">
    <oc r="R14">
      <v>6721</v>
    </oc>
    <nc r="R14">
      <v>17.5</v>
    </nc>
  </rcc>
  <rcc rId="173632" sId="21">
    <oc r="S14" t="inlineStr">
      <is>
        <t>Sulfito</t>
      </is>
    </oc>
    <nc r="S14" t="inlineStr">
      <is>
        <t>Turno C</t>
      </is>
    </nc>
  </rcc>
  <rcc rId="173633" sId="21">
    <oc r="T14" t="inlineStr">
      <is>
        <t>20 a 40 ppm</t>
      </is>
    </oc>
    <nc r="T14">
      <v>99761590</v>
    </nc>
  </rcc>
  <rcc rId="173634" sId="21">
    <oc r="U14">
      <v>17.5</v>
    </oc>
    <nc r="U14" t="inlineStr">
      <is>
        <t>Causa Especial (Ver Observação)</t>
      </is>
    </nc>
  </rcc>
  <rcc rId="173635" sId="21">
    <oc r="V14" t="inlineStr">
      <is>
        <t>Turno C</t>
      </is>
    </oc>
    <nc r="V14" t="inlineStr">
      <is>
        <t xml:space="preserve">Temperatura baixa do condensado
</t>
      </is>
    </nc>
  </rcc>
  <rcc rId="173636" sId="21">
    <oc r="W14">
      <v>99761590</v>
    </oc>
    <nc r="W14"/>
  </rcc>
  <rcc rId="173637" sId="21">
    <oc r="X14" t="inlineStr">
      <is>
        <t>Causa Especial (Ver Observação)</t>
      </is>
    </oc>
    <nc r="X14"/>
  </rcc>
  <rcc rId="173638" sId="21">
    <oc r="Y14" t="inlineStr">
      <is>
        <t xml:space="preserve">Temperatura baixa do condensado
</t>
      </is>
    </oc>
    <nc r="Y14"/>
  </rcc>
  <rcc rId="173639" sId="21">
    <nc r="AA14">
      <v>99761590</v>
    </nc>
  </rcc>
  <rcc rId="173640" sId="21">
    <nc r="AB14" t="inlineStr">
      <is>
        <t>16/10/2018 17:33</t>
      </is>
    </nc>
  </rcc>
  <rcc rId="173641" sId="21">
    <nc r="AC14">
      <v>99761590</v>
    </nc>
  </rcc>
  <rcc rId="173642" sId="21">
    <oc r="AD14">
      <v>99761590</v>
    </oc>
    <nc r="AD14" t="inlineStr">
      <is>
        <t>16/10/2018 17:33</t>
      </is>
    </nc>
  </rcc>
  <rcc rId="173643" sId="21">
    <oc r="D15">
      <v>803</v>
    </oc>
    <nc r="D15" t="inlineStr">
      <is>
        <t>Caldeira 2</t>
      </is>
    </nc>
  </rcc>
  <rcc rId="173644" sId="21">
    <oc r="E15" t="inlineStr">
      <is>
        <t>F. Nova Minas</t>
      </is>
    </oc>
    <nc r="E15">
      <v>44</v>
    </nc>
  </rcc>
  <rcc rId="173645" sId="21">
    <oc r="F15" t="inlineStr">
      <is>
        <t>Casa de Caldeiras 1</t>
      </is>
    </oc>
    <nc r="F15">
      <v>289</v>
    </nc>
  </rcc>
  <rcc rId="173646" sId="21">
    <oc r="G15" t="inlineStr">
      <is>
        <t>Caldeira 2</t>
      </is>
    </oc>
    <nc r="G15" t="inlineStr">
      <is>
        <t>Vapor</t>
      </is>
    </nc>
  </rcc>
  <rcc rId="173647" sId="21">
    <oc r="H15">
      <v>44</v>
    </oc>
    <nc r="H15" t="inlineStr">
      <is>
        <t>16/10/2018</t>
      </is>
    </nc>
  </rcc>
  <rcc rId="173648" sId="21">
    <oc r="I15">
      <v>289</v>
    </oc>
    <nc r="I15" t="inlineStr">
      <is>
        <t>00:00:00</t>
      </is>
    </nc>
  </rcc>
  <rcc rId="173649" sId="21">
    <oc r="J15" t="inlineStr">
      <is>
        <t>Vapor</t>
      </is>
    </oc>
    <nc r="J15" t="inlineStr">
      <is>
        <t>16/10/2018</t>
      </is>
    </nc>
  </rcc>
  <rcc rId="173650" sId="21">
    <oc r="K15" t="inlineStr">
      <is>
        <t>16/10/2018</t>
      </is>
    </oc>
    <nc r="K15" t="inlineStr">
      <is>
        <t>23:59:00</t>
      </is>
    </nc>
  </rcc>
  <rcc rId="173651" sId="21">
    <oc r="L15" t="inlineStr">
      <is>
        <t>00:00:00</t>
      </is>
    </oc>
    <nc r="L15" t="inlineStr">
      <is>
        <t>16/10/2018</t>
      </is>
    </nc>
  </rcc>
  <rcc rId="173652" sId="21">
    <oc r="M15" t="inlineStr">
      <is>
        <t>16/10/2018</t>
      </is>
    </oc>
    <nc r="M15" t="inlineStr">
      <is>
        <t>17:33:00</t>
      </is>
    </nc>
  </rcc>
  <rcc rId="173653" sId="21">
    <oc r="N15" t="inlineStr">
      <is>
        <t>23:59:00</t>
      </is>
    </oc>
    <nc r="N15" t="inlineStr">
      <is>
        <t>PTU B - IC 1.6</t>
      </is>
    </nc>
  </rcc>
  <rcc rId="173654" sId="21">
    <oc r="O15" t="inlineStr">
      <is>
        <t>16/10/2018</t>
      </is>
    </oc>
    <nc r="O15">
      <v>6497</v>
    </nc>
  </rcc>
  <rcc rId="173655" sId="21">
    <oc r="P15" t="inlineStr">
      <is>
        <t>17:33:00</t>
      </is>
    </oc>
    <nc r="P15" t="inlineStr">
      <is>
        <t>pH</t>
      </is>
    </nc>
  </rcc>
  <rcc rId="173656" sId="21">
    <oc r="Q15" t="inlineStr">
      <is>
        <t>PTU B - IC 1.6</t>
      </is>
    </oc>
    <nc r="Q15" t="inlineStr">
      <is>
        <t>Min 10,00 Max 11,50</t>
      </is>
    </nc>
  </rcc>
  <rcc rId="173657" sId="21">
    <oc r="R15">
      <v>6497</v>
    </oc>
    <nc r="R15">
      <v>12.3</v>
    </nc>
  </rcc>
  <rcc rId="173658" sId="21">
    <oc r="S15" t="inlineStr">
      <is>
        <t>pH</t>
      </is>
    </oc>
    <nc r="S15" t="inlineStr">
      <is>
        <t>Turno C</t>
      </is>
    </nc>
  </rcc>
  <rcc rId="173659" sId="21">
    <oc r="T15" t="inlineStr">
      <is>
        <t>Min 10,00 Max 11,50</t>
      </is>
    </oc>
    <nc r="T15">
      <v>99761590</v>
    </nc>
  </rcc>
  <rcc rId="173660" sId="21">
    <oc r="U15">
      <v>12.3</v>
    </oc>
    <nc r="U15" t="inlineStr">
      <is>
        <t>Causa Especial (Ver Observação)</t>
      </is>
    </nc>
  </rcc>
  <rcc rId="173661" sId="21">
    <oc r="V15" t="inlineStr">
      <is>
        <t>Turno C</t>
      </is>
    </oc>
    <nc r="V15" t="inlineStr">
      <is>
        <t>ContaminaþÒo com soda
Lav 501,502 e 503 retornando condensado contaminado
serpentinas furadas</t>
      </is>
    </nc>
  </rcc>
  <rcc rId="173662" sId="21">
    <oc r="W15">
      <v>99761590</v>
    </oc>
    <nc r="W15"/>
  </rcc>
  <rcc rId="173663" sId="21">
    <oc r="X15" t="inlineStr">
      <is>
        <t>Causa Especial (Ver Observação)</t>
      </is>
    </oc>
    <nc r="X15"/>
  </rcc>
  <rcc rId="173664" sId="21">
    <oc r="Y15" t="inlineStr">
      <is>
        <t>ContaminaþÒo com soda
Lav 501,502 e 503 retornando condensado contaminado
serpentinas furadas</t>
      </is>
    </oc>
    <nc r="Y15"/>
  </rcc>
  <rcc rId="173665" sId="21">
    <nc r="AA15">
      <v>99761590</v>
    </nc>
  </rcc>
  <rcc rId="173666" sId="21">
    <nc r="AB15" t="inlineStr">
      <is>
        <t>16/10/2018 17:33</t>
      </is>
    </nc>
  </rcc>
  <rcc rId="173667" sId="21">
    <nc r="AC15">
      <v>99761590</v>
    </nc>
  </rcc>
  <rcc rId="173668" sId="21">
    <oc r="AD15">
      <v>99761590</v>
    </oc>
    <nc r="AD15" t="inlineStr">
      <is>
        <t>16/10/2018 17:33</t>
      </is>
    </nc>
  </rcc>
  <rcc rId="173669" sId="21">
    <oc r="D16">
      <v>803</v>
    </oc>
    <nc r="D16" t="inlineStr">
      <is>
        <t>Caldeira 4</t>
      </is>
    </nc>
  </rcc>
  <rcc rId="173670" sId="21">
    <oc r="E16" t="inlineStr">
      <is>
        <t>F. Nova Minas</t>
      </is>
    </oc>
    <nc r="E16">
      <v>44</v>
    </nc>
  </rcc>
  <rcc rId="173671" sId="21">
    <oc r="F16" t="inlineStr">
      <is>
        <t>Casa de Caldeiras 1</t>
      </is>
    </oc>
    <nc r="F16">
      <v>289</v>
    </nc>
  </rcc>
  <rcc rId="173672" sId="21">
    <oc r="G16" t="inlineStr">
      <is>
        <t>Caldeira 4</t>
      </is>
    </oc>
    <nc r="G16" t="inlineStr">
      <is>
        <t>Vapor</t>
      </is>
    </nc>
  </rcc>
  <rcc rId="173673" sId="21">
    <oc r="H16">
      <v>44</v>
    </oc>
    <nc r="H16" t="inlineStr">
      <is>
        <t>16/10/2018</t>
      </is>
    </nc>
  </rcc>
  <rcc rId="173674" sId="21">
    <oc r="I16">
      <v>289</v>
    </oc>
    <nc r="I16" t="inlineStr">
      <is>
        <t>00:00:00</t>
      </is>
    </nc>
  </rcc>
  <rcc rId="173675" sId="21">
    <oc r="J16" t="inlineStr">
      <is>
        <t>Vapor</t>
      </is>
    </oc>
    <nc r="J16" t="inlineStr">
      <is>
        <t>16/10/2018</t>
      </is>
    </nc>
  </rcc>
  <rcc rId="173676" sId="21">
    <oc r="K16" t="inlineStr">
      <is>
        <t>16/10/2018</t>
      </is>
    </oc>
    <nc r="K16" t="inlineStr">
      <is>
        <t>23:59:00</t>
      </is>
    </nc>
  </rcc>
  <rcc rId="173677" sId="21">
    <oc r="L16" t="inlineStr">
      <is>
        <t>00:00:00</t>
      </is>
    </oc>
    <nc r="L16" t="inlineStr">
      <is>
        <t>16/10/2018</t>
      </is>
    </nc>
  </rcc>
  <rcc rId="173678" sId="21">
    <oc r="M16" t="inlineStr">
      <is>
        <t>16/10/2018</t>
      </is>
    </oc>
    <nc r="M16" t="inlineStr">
      <is>
        <t>17:41:00</t>
      </is>
    </nc>
  </rcc>
  <rcc rId="173679" sId="21">
    <oc r="N16" t="inlineStr">
      <is>
        <t>23:59:00</t>
      </is>
    </oc>
    <nc r="N16" t="inlineStr">
      <is>
        <t>PTU B - IC 1.9</t>
      </is>
    </nc>
  </rcc>
  <rcc rId="173680" sId="21">
    <oc r="O16" t="inlineStr">
      <is>
        <t>16/10/2018</t>
      </is>
    </oc>
    <nc r="O16">
      <v>6506</v>
    </nc>
  </rcc>
  <rcc rId="173681" sId="21">
    <oc r="P16" t="inlineStr">
      <is>
        <t>17:41:00</t>
      </is>
    </oc>
    <nc r="P16" t="inlineStr">
      <is>
        <t>Alcalinidade Hidróxida</t>
      </is>
    </nc>
  </rcc>
  <rcc rId="173682" sId="21">
    <oc r="Q16" t="inlineStr">
      <is>
        <t>PTU B - IC 1.9</t>
      </is>
    </oc>
    <nc r="Q16" t="inlineStr">
      <is>
        <t>&lt; 400 ppm</t>
      </is>
    </nc>
  </rcc>
  <rcc rId="173683" sId="21">
    <oc r="R16">
      <v>6506</v>
    </oc>
    <nc r="R16">
      <v>1300</v>
    </nc>
  </rcc>
  <rcc rId="173684" sId="21">
    <oc r="S16" t="inlineStr">
      <is>
        <t>Alcalinidade Hidróxida</t>
      </is>
    </oc>
    <nc r="S16" t="inlineStr">
      <is>
        <t>Turno C</t>
      </is>
    </nc>
  </rcc>
  <rcc rId="173685" sId="21">
    <oc r="T16" t="inlineStr">
      <is>
        <t>&lt; 400 ppm</t>
      </is>
    </oc>
    <nc r="T16">
      <v>99761590</v>
    </nc>
  </rcc>
  <rcc rId="173686" sId="21">
    <oc r="U16">
      <v>1300</v>
    </oc>
    <nc r="U16" t="inlineStr">
      <is>
        <t>Causa Especial (Ver Observação)</t>
      </is>
    </nc>
  </rcc>
  <rcc rId="173687" sId="21">
    <oc r="V16" t="inlineStr">
      <is>
        <t>Turno C</t>
      </is>
    </oc>
    <nc r="V16" t="inlineStr">
      <is>
        <t>Contaminação com soda
Lav 501,502 e 503 retornando condensado contaminado
serpentinas furadas</t>
      </is>
    </nc>
  </rcc>
  <rcc rId="173688" sId="21">
    <oc r="W16">
      <v>99761590</v>
    </oc>
    <nc r="W16"/>
  </rcc>
  <rcc rId="173689" sId="21">
    <oc r="X16" t="inlineStr">
      <is>
        <t>Causa Especial (Ver Observação)</t>
      </is>
    </oc>
    <nc r="X16"/>
  </rcc>
  <rcc rId="173690" sId="21">
    <oc r="Y16" t="inlineStr">
      <is>
        <t>Contaminação com soda
Lav 501,502 e 503 retornando condensado contaminado
serpentinas furadas</t>
      </is>
    </oc>
    <nc r="Y16"/>
  </rcc>
  <rcc rId="173691" sId="21">
    <nc r="AA16">
      <v>99761590</v>
    </nc>
  </rcc>
  <rcc rId="173692" sId="21">
    <nc r="AB16" t="inlineStr">
      <is>
        <t>16/10/2018 17:41</t>
      </is>
    </nc>
  </rcc>
  <rcc rId="173693" sId="21">
    <nc r="AC16">
      <v>99761590</v>
    </nc>
  </rcc>
  <rcc rId="173694" sId="21">
    <oc r="AD16">
      <v>99761590</v>
    </oc>
    <nc r="AD16" t="inlineStr">
      <is>
        <t>16/10/2018 17:41</t>
      </is>
    </nc>
  </rcc>
  <rcc rId="173695" sId="21">
    <oc r="D17">
      <v>803</v>
    </oc>
    <nc r="D17" t="inlineStr">
      <is>
        <t>Caldeira 4</t>
      </is>
    </nc>
  </rcc>
  <rcc rId="173696" sId="21">
    <oc r="E17" t="inlineStr">
      <is>
        <t>F. Nova Minas</t>
      </is>
    </oc>
    <nc r="E17">
      <v>44</v>
    </nc>
  </rcc>
  <rcc rId="173697" sId="21">
    <oc r="F17" t="inlineStr">
      <is>
        <t>Casa de Caldeiras 1</t>
      </is>
    </oc>
    <nc r="F17">
      <v>289</v>
    </nc>
  </rcc>
  <rcc rId="173698" sId="21">
    <oc r="G17" t="inlineStr">
      <is>
        <t>Caldeira 4</t>
      </is>
    </oc>
    <nc r="G17" t="inlineStr">
      <is>
        <t>Vapor</t>
      </is>
    </nc>
  </rcc>
  <rcc rId="173699" sId="21">
    <oc r="H17">
      <v>44</v>
    </oc>
    <nc r="H17" t="inlineStr">
      <is>
        <t>16/10/2018</t>
      </is>
    </nc>
  </rcc>
  <rcc rId="173700" sId="21">
    <oc r="I17">
      <v>289</v>
    </oc>
    <nc r="I17" t="inlineStr">
      <is>
        <t>00:00:00</t>
      </is>
    </nc>
  </rcc>
  <rcc rId="173701" sId="21">
    <oc r="J17" t="inlineStr">
      <is>
        <t>Vapor</t>
      </is>
    </oc>
    <nc r="J17" t="inlineStr">
      <is>
        <t>16/10/2018</t>
      </is>
    </nc>
  </rcc>
  <rcc rId="173702" sId="21">
    <oc r="K17" t="inlineStr">
      <is>
        <t>16/10/2018</t>
      </is>
    </oc>
    <nc r="K17" t="inlineStr">
      <is>
        <t>23:59:00</t>
      </is>
    </nc>
  </rcc>
  <rcc rId="173703" sId="21">
    <oc r="L17" t="inlineStr">
      <is>
        <t>00:00:00</t>
      </is>
    </oc>
    <nc r="L17" t="inlineStr">
      <is>
        <t>16/10/2018</t>
      </is>
    </nc>
  </rcc>
  <rcc rId="173704" sId="21">
    <oc r="M17" t="inlineStr">
      <is>
        <t>16/10/2018</t>
      </is>
    </oc>
    <nc r="M17" t="inlineStr">
      <is>
        <t>17:41:00</t>
      </is>
    </nc>
  </rcc>
  <rcc rId="173705" sId="21">
    <oc r="N17" t="inlineStr">
      <is>
        <t>23:59:00</t>
      </is>
    </oc>
    <nc r="N17" t="inlineStr">
      <is>
        <t>PTU B - IC 1.11</t>
      </is>
    </nc>
  </rcc>
  <rcc rId="173706" sId="21">
    <oc r="O17" t="inlineStr">
      <is>
        <t>16/10/2018</t>
      </is>
    </oc>
    <nc r="O17">
      <v>6704</v>
    </nc>
  </rcc>
  <rcc rId="173707" sId="21">
    <oc r="P17" t="inlineStr">
      <is>
        <t>17:41:00</t>
      </is>
    </oc>
    <nc r="P17" t="inlineStr">
      <is>
        <t>Ciclo de concentração-Água Abrandada</t>
      </is>
    </nc>
  </rcc>
  <rcc rId="173708" sId="21">
    <oc r="Q17" t="inlineStr">
      <is>
        <t>PTU B - IC 1.11</t>
      </is>
    </oc>
    <nc r="Q17" t="inlineStr">
      <is>
        <t>15 a 25</t>
      </is>
    </nc>
  </rcc>
  <rcc rId="173709" sId="21">
    <oc r="R17">
      <v>6704</v>
    </oc>
    <nc r="R17">
      <v>8</v>
    </nc>
  </rcc>
  <rcc rId="173710" sId="21">
    <oc r="S17" t="inlineStr">
      <is>
        <t>Ciclo de concentração-Água Abrandada</t>
      </is>
    </oc>
    <nc r="S17" t="inlineStr">
      <is>
        <t>Turno C</t>
      </is>
    </nc>
  </rcc>
  <rcc rId="173711" sId="21">
    <oc r="T17" t="inlineStr">
      <is>
        <t>15 a 25</t>
      </is>
    </oc>
    <nc r="T17">
      <v>99761590</v>
    </nc>
  </rcc>
  <rcc rId="173712" sId="21">
    <oc r="U17">
      <v>8</v>
    </oc>
    <nc r="U17" t="inlineStr">
      <is>
        <t>Causa Especial (Ver Observação)</t>
      </is>
    </nc>
  </rcc>
  <rcc rId="173713" sId="21">
    <oc r="V17" t="inlineStr">
      <is>
        <t>Turno C</t>
      </is>
    </oc>
    <nc r="V17" t="inlineStr">
      <is>
        <t xml:space="preserve">Frequencia de purga reduzida devido a contaminação com soda
condensado contaminado
</t>
      </is>
    </nc>
  </rcc>
  <rcc rId="173714" sId="21">
    <oc r="W17">
      <v>99761590</v>
    </oc>
    <nc r="W17"/>
  </rcc>
  <rcc rId="173715" sId="21">
    <oc r="X17" t="inlineStr">
      <is>
        <t>Causa Especial (Ver Observação)</t>
      </is>
    </oc>
    <nc r="X17"/>
  </rcc>
  <rcc rId="173716" sId="21">
    <oc r="Y17" t="inlineStr">
      <is>
        <t xml:space="preserve">Frequencia de purga reduzida devido a contaminação com soda
condensado contaminado
</t>
      </is>
    </oc>
    <nc r="Y17"/>
  </rcc>
  <rcc rId="173717" sId="21">
    <nc r="AA17">
      <v>99761590</v>
    </nc>
  </rcc>
  <rcc rId="173718" sId="21">
    <nc r="AB17" t="inlineStr">
      <is>
        <t>16/10/2018 17:41</t>
      </is>
    </nc>
  </rcc>
  <rcc rId="173719" sId="21">
    <nc r="AC17">
      <v>99761590</v>
    </nc>
  </rcc>
  <rcc rId="173720" sId="21">
    <oc r="AD17">
      <v>99761590</v>
    </oc>
    <nc r="AD17" t="inlineStr">
      <is>
        <t>16/10/2018 17:41</t>
      </is>
    </nc>
  </rcc>
  <rcc rId="173721" sId="21">
    <oc r="D18">
      <v>803</v>
    </oc>
    <nc r="D18" t="inlineStr">
      <is>
        <t>Caldeira 4</t>
      </is>
    </nc>
  </rcc>
  <rcc rId="173722" sId="21">
    <oc r="E18" t="inlineStr">
      <is>
        <t>F. Nova Minas</t>
      </is>
    </oc>
    <nc r="E18">
      <v>44</v>
    </nc>
  </rcc>
  <rcc rId="173723" sId="21">
    <oc r="F18" t="inlineStr">
      <is>
        <t>Casa de Caldeiras 1</t>
      </is>
    </oc>
    <nc r="F18">
      <v>289</v>
    </nc>
  </rcc>
  <rcc rId="173724" sId="21">
    <oc r="G18" t="inlineStr">
      <is>
        <t>Caldeira 4</t>
      </is>
    </oc>
    <nc r="G18" t="inlineStr">
      <is>
        <t>Vapor</t>
      </is>
    </nc>
  </rcc>
  <rcc rId="173725" sId="21">
    <oc r="H18">
      <v>44</v>
    </oc>
    <nc r="H18" t="inlineStr">
      <is>
        <t>16/10/2018</t>
      </is>
    </nc>
  </rcc>
  <rcc rId="173726" sId="21">
    <oc r="I18">
      <v>289</v>
    </oc>
    <nc r="I18" t="inlineStr">
      <is>
        <t>00:00:00</t>
      </is>
    </nc>
  </rcc>
  <rcc rId="173727" sId="21">
    <oc r="J18" t="inlineStr">
      <is>
        <t>Vapor</t>
      </is>
    </oc>
    <nc r="J18" t="inlineStr">
      <is>
        <t>16/10/2018</t>
      </is>
    </nc>
  </rcc>
  <rcc rId="173728" sId="21">
    <oc r="K18" t="inlineStr">
      <is>
        <t>16/10/2018</t>
      </is>
    </oc>
    <nc r="K18" t="inlineStr">
      <is>
        <t>23:59:00</t>
      </is>
    </nc>
  </rcc>
  <rcc rId="173729" sId="21">
    <oc r="L18" t="inlineStr">
      <is>
        <t>00:00:00</t>
      </is>
    </oc>
    <nc r="L18" t="inlineStr">
      <is>
        <t>16/10/2018</t>
      </is>
    </nc>
  </rcc>
  <rcc rId="173730" sId="21">
    <oc r="M18" t="inlineStr">
      <is>
        <t>16/10/2018</t>
      </is>
    </oc>
    <nc r="M18" t="inlineStr">
      <is>
        <t>17:41:00</t>
      </is>
    </nc>
  </rcc>
  <rcc rId="173731" sId="21">
    <oc r="N18" t="inlineStr">
      <is>
        <t>23:59:00</t>
      </is>
    </oc>
    <nc r="N18" t="inlineStr">
      <is>
        <t>PTU B - IC 1.7</t>
      </is>
    </nc>
  </rcc>
  <rcc rId="173732" sId="21">
    <oc r="O18" t="inlineStr">
      <is>
        <t>16/10/2018</t>
      </is>
    </oc>
    <nc r="O18">
      <v>6498</v>
    </nc>
  </rcc>
  <rcc rId="173733" sId="21">
    <oc r="P18" t="inlineStr">
      <is>
        <t>17:41:00</t>
      </is>
    </oc>
    <nc r="P18" t="inlineStr">
      <is>
        <t>Condutividade</t>
      </is>
    </nc>
  </rcc>
  <rcc rId="173734" sId="21">
    <oc r="Q18" t="inlineStr">
      <is>
        <t>PTU B - IC 1.7</t>
      </is>
    </oc>
    <nc r="Q18" t="inlineStr">
      <is>
        <t>&lt; 2800 uS/cm</t>
      </is>
    </nc>
  </rcc>
  <rcc rId="173735" sId="21">
    <oc r="R18">
      <v>6498</v>
    </oc>
    <nc r="R18">
      <v>16465</v>
    </nc>
  </rcc>
  <rcc rId="173736" sId="21">
    <oc r="S18" t="inlineStr">
      <is>
        <t>Condutividade</t>
      </is>
    </oc>
    <nc r="S18" t="inlineStr">
      <is>
        <t>Turno C</t>
      </is>
    </nc>
  </rcc>
  <rcc rId="173737" sId="21">
    <oc r="T18" t="inlineStr">
      <is>
        <t>&lt; 2800 uS/cm</t>
      </is>
    </oc>
    <nc r="T18">
      <v>99761590</v>
    </nc>
  </rcc>
  <rcc rId="173738" sId="21">
    <oc r="U18">
      <v>16465</v>
    </oc>
    <nc r="U18" t="inlineStr">
      <is>
        <t>Causa Especial (Ver Observação)</t>
      </is>
    </nc>
  </rcc>
  <rcc rId="173739" sId="21">
    <oc r="V18" t="inlineStr">
      <is>
        <t>Turno C</t>
      </is>
    </oc>
    <nc r="V18" t="inlineStr">
      <is>
        <t>Contaminação com soda
Lav 501,502 e 503 retornando condensado contaminado
serpentinas furadas</t>
      </is>
    </nc>
  </rcc>
  <rcc rId="173740" sId="21">
    <oc r="W18">
      <v>99761590</v>
    </oc>
    <nc r="W18"/>
  </rcc>
  <rcc rId="173741" sId="21">
    <oc r="X18" t="inlineStr">
      <is>
        <t>Causa Especial (Ver Observação)</t>
      </is>
    </oc>
    <nc r="X18"/>
  </rcc>
  <rcc rId="173742" sId="21">
    <oc r="Y18" t="inlineStr">
      <is>
        <t>Contaminação com soda
Lav 501,502 e 503 retornando condensado contaminado
serpentinas furadas</t>
      </is>
    </oc>
    <nc r="Y18"/>
  </rcc>
  <rcc rId="173743" sId="21">
    <nc r="AA18">
      <v>99761590</v>
    </nc>
  </rcc>
  <rcc rId="173744" sId="21">
    <nc r="AB18" t="inlineStr">
      <is>
        <t>16/10/2018 17:41</t>
      </is>
    </nc>
  </rcc>
  <rcc rId="173745" sId="21">
    <nc r="AC18">
      <v>99761590</v>
    </nc>
  </rcc>
  <rcc rId="173746" sId="21">
    <oc r="AD18">
      <v>99761590</v>
    </oc>
    <nc r="AD18" t="inlineStr">
      <is>
        <t>16/10/2018 17:41</t>
      </is>
    </nc>
  </rcc>
  <rcc rId="173747" sId="21">
    <oc r="D19">
      <v>803</v>
    </oc>
    <nc r="D19" t="inlineStr">
      <is>
        <t>Caldeira 4</t>
      </is>
    </nc>
  </rcc>
  <rcc rId="173748" sId="21">
    <oc r="E19" t="inlineStr">
      <is>
        <t>F. Nova Minas</t>
      </is>
    </oc>
    <nc r="E19">
      <v>44</v>
    </nc>
  </rcc>
  <rcc rId="173749" sId="21">
    <oc r="F19" t="inlineStr">
      <is>
        <t>Casa de Caldeiras 1</t>
      </is>
    </oc>
    <nc r="F19">
      <v>289</v>
    </nc>
  </rcc>
  <rcc rId="173750" sId="21">
    <oc r="G19" t="inlineStr">
      <is>
        <t>Caldeira 4</t>
      </is>
    </oc>
    <nc r="G19" t="inlineStr">
      <is>
        <t>Vapor</t>
      </is>
    </nc>
  </rcc>
  <rcc rId="173751" sId="21">
    <oc r="H19">
      <v>44</v>
    </oc>
    <nc r="H19" t="inlineStr">
      <is>
        <t>16/10/2018</t>
      </is>
    </nc>
  </rcc>
  <rcc rId="173752" sId="21">
    <oc r="I19">
      <v>289</v>
    </oc>
    <nc r="I19" t="inlineStr">
      <is>
        <t>00:00:00</t>
      </is>
    </nc>
  </rcc>
  <rcc rId="173753" sId="21">
    <oc r="J19" t="inlineStr">
      <is>
        <t>Vapor</t>
      </is>
    </oc>
    <nc r="J19" t="inlineStr">
      <is>
        <t>16/10/2018</t>
      </is>
    </nc>
  </rcc>
  <rcc rId="173754" sId="21">
    <oc r="K19" t="inlineStr">
      <is>
        <t>16/10/2018</t>
      </is>
    </oc>
    <nc r="K19" t="inlineStr">
      <is>
        <t>23:59:00</t>
      </is>
    </nc>
  </rcc>
  <rcc rId="173755" sId="21">
    <oc r="L19" t="inlineStr">
      <is>
        <t>00:00:00</t>
      </is>
    </oc>
    <nc r="L19" t="inlineStr">
      <is>
        <t>16/10/2018</t>
      </is>
    </nc>
  </rcc>
  <rcc rId="173756" sId="21">
    <oc r="M19" t="inlineStr">
      <is>
        <t>16/10/2018</t>
      </is>
    </oc>
    <nc r="M19" t="inlineStr">
      <is>
        <t>17:41:00</t>
      </is>
    </nc>
  </rcc>
  <rcc rId="173757" sId="21">
    <oc r="N19" t="inlineStr">
      <is>
        <t>23:59:00</t>
      </is>
    </oc>
    <nc r="N19" t="inlineStr">
      <is>
        <t>PTU B - IC 1.8</t>
      </is>
    </nc>
  </rcc>
  <rcc rId="173758" sId="21">
    <oc r="O19" t="inlineStr">
      <is>
        <t>16/10/2018</t>
      </is>
    </oc>
    <nc r="O19">
      <v>6502</v>
    </nc>
  </rcc>
  <rcc rId="173759" sId="21">
    <oc r="P19" t="inlineStr">
      <is>
        <t>17:41:00</t>
      </is>
    </oc>
    <nc r="P19" t="inlineStr">
      <is>
        <t>Dureza Total</t>
      </is>
    </nc>
  </rcc>
  <rcc rId="173760" sId="21">
    <oc r="Q19" t="inlineStr">
      <is>
        <t>PTU B - IC 1.8</t>
      </is>
    </oc>
    <nc r="Q19" t="inlineStr">
      <is>
        <t>Zero ppm</t>
      </is>
    </nc>
  </rcc>
  <rcc rId="173761" sId="21">
    <oc r="R19">
      <v>6502</v>
    </oc>
    <nc r="R19">
      <v>220</v>
    </nc>
  </rcc>
  <rcc rId="173762" sId="21">
    <oc r="S19" t="inlineStr">
      <is>
        <t>Dureza Total</t>
      </is>
    </oc>
    <nc r="S19" t="inlineStr">
      <is>
        <t>Turno C</t>
      </is>
    </nc>
  </rcc>
  <rcc rId="173763" sId="21">
    <oc r="T19" t="inlineStr">
      <is>
        <t>Zero ppm</t>
      </is>
    </oc>
    <nc r="T19">
      <v>99761590</v>
    </nc>
  </rcc>
  <rcc rId="173764" sId="21">
    <oc r="U19">
      <v>220</v>
    </oc>
    <nc r="U19" t="inlineStr">
      <is>
        <t>Causa Especial (Ver Observação)</t>
      </is>
    </nc>
  </rcc>
  <rcc rId="173765" sId="21">
    <oc r="V19" t="inlineStr">
      <is>
        <t>Turno C</t>
      </is>
    </oc>
    <nc r="V19" t="inlineStr">
      <is>
        <t xml:space="preserve">Baixo retorno de condensado
</t>
      </is>
    </nc>
  </rcc>
  <rcc rId="173766" sId="21">
    <oc r="W19">
      <v>99761590</v>
    </oc>
    <nc r="W19"/>
  </rcc>
  <rcc rId="173767" sId="21">
    <oc r="X19" t="inlineStr">
      <is>
        <t>Causa Especial (Ver Observação)</t>
      </is>
    </oc>
    <nc r="X19"/>
  </rcc>
  <rcc rId="173768" sId="21">
    <oc r="Y19" t="inlineStr">
      <is>
        <t xml:space="preserve">Baixo retorno de condensado
</t>
      </is>
    </oc>
    <nc r="Y19"/>
  </rcc>
  <rcc rId="173769" sId="21">
    <nc r="AA19">
      <v>99761590</v>
    </nc>
  </rcc>
  <rcc rId="173770" sId="21">
    <nc r="AB19" t="inlineStr">
      <is>
        <t>16/10/2018 17:41</t>
      </is>
    </nc>
  </rcc>
  <rcc rId="173771" sId="21">
    <nc r="AC19">
      <v>99761590</v>
    </nc>
  </rcc>
  <rcc rId="173772" sId="21">
    <oc r="AD19">
      <v>99761590</v>
    </oc>
    <nc r="AD19" t="inlineStr">
      <is>
        <t>16/10/2018 17:41</t>
      </is>
    </nc>
  </rcc>
  <rcc rId="173773" sId="21">
    <oc r="D20">
      <v>803</v>
    </oc>
    <nc r="D20" t="inlineStr">
      <is>
        <t>Caldeira 4</t>
      </is>
    </nc>
  </rcc>
  <rcc rId="173774" sId="21">
    <oc r="E20" t="inlineStr">
      <is>
        <t>F. Nova Minas</t>
      </is>
    </oc>
    <nc r="E20">
      <v>44</v>
    </nc>
  </rcc>
  <rcc rId="173775" sId="21">
    <oc r="F20" t="inlineStr">
      <is>
        <t>Casa de Caldeiras 1</t>
      </is>
    </oc>
    <nc r="F20">
      <v>289</v>
    </nc>
  </rcc>
  <rcc rId="173776" sId="21">
    <oc r="G20" t="inlineStr">
      <is>
        <t>Caldeira 4</t>
      </is>
    </oc>
    <nc r="G20" t="inlineStr">
      <is>
        <t>Vapor</t>
      </is>
    </nc>
  </rcc>
  <rcc rId="173777" sId="21">
    <oc r="H20">
      <v>44</v>
    </oc>
    <nc r="H20" t="inlineStr">
      <is>
        <t>16/10/2018</t>
      </is>
    </nc>
  </rcc>
  <rcc rId="173778" sId="21">
    <oc r="I20">
      <v>289</v>
    </oc>
    <nc r="I20" t="inlineStr">
      <is>
        <t>00:00:00</t>
      </is>
    </nc>
  </rcc>
  <rcc rId="173779" sId="21">
    <oc r="J20" t="inlineStr">
      <is>
        <t>Vapor</t>
      </is>
    </oc>
    <nc r="J20" t="inlineStr">
      <is>
        <t>16/10/2018</t>
      </is>
    </nc>
  </rcc>
  <rcc rId="173780" sId="21">
    <oc r="K20" t="inlineStr">
      <is>
        <t>16/10/2018</t>
      </is>
    </oc>
    <nc r="K20" t="inlineStr">
      <is>
        <t>23:59:00</t>
      </is>
    </nc>
  </rcc>
  <rcc rId="173781" sId="21">
    <oc r="L20" t="inlineStr">
      <is>
        <t>00:00:00</t>
      </is>
    </oc>
    <nc r="L20" t="inlineStr">
      <is>
        <t>16/10/2018</t>
      </is>
    </nc>
  </rcc>
  <rcc rId="173782" sId="21">
    <oc r="M20" t="inlineStr">
      <is>
        <t>16/10/2018</t>
      </is>
    </oc>
    <nc r="M20" t="inlineStr">
      <is>
        <t>17:41:00</t>
      </is>
    </nc>
  </rcc>
  <rcc rId="173783" sId="21">
    <oc r="N20" t="inlineStr">
      <is>
        <t>23:59:00</t>
      </is>
    </oc>
    <nc r="N20" t="inlineStr">
      <is>
        <t>PTU B - IC 1.6</t>
      </is>
    </nc>
  </rcc>
  <rcc rId="173784" sId="21">
    <oc r="O20" t="inlineStr">
      <is>
        <t>16/10/2018</t>
      </is>
    </oc>
    <nc r="O20">
      <v>6497</v>
    </nc>
  </rcc>
  <rcc rId="173785" sId="21">
    <oc r="P20" t="inlineStr">
      <is>
        <t>17:41:00</t>
      </is>
    </oc>
    <nc r="P20" t="inlineStr">
      <is>
        <t>pH</t>
      </is>
    </nc>
  </rcc>
  <rcc rId="173786" sId="21">
    <oc r="Q20" t="inlineStr">
      <is>
        <t>PTU B - IC 1.6</t>
      </is>
    </oc>
    <nc r="Q20" t="inlineStr">
      <is>
        <t>Min 10,00 Max 11,50</t>
      </is>
    </nc>
  </rcc>
  <rcc rId="173787" sId="21">
    <oc r="R20">
      <v>6497</v>
    </oc>
    <nc r="R20">
      <v>12.4</v>
    </nc>
  </rcc>
  <rcc rId="173788" sId="21">
    <oc r="S20" t="inlineStr">
      <is>
        <t>pH</t>
      </is>
    </oc>
    <nc r="S20" t="inlineStr">
      <is>
        <t>Turno C</t>
      </is>
    </nc>
  </rcc>
  <rcc rId="173789" sId="21">
    <oc r="T20" t="inlineStr">
      <is>
        <t>Min 10,00 Max 11,50</t>
      </is>
    </oc>
    <nc r="T20">
      <v>99761590</v>
    </nc>
  </rcc>
  <rcc rId="173790" sId="21">
    <oc r="U20">
      <v>12.4</v>
    </oc>
    <nc r="U20" t="inlineStr">
      <is>
        <t>Causa Especial (Ver Observação)</t>
      </is>
    </nc>
  </rcc>
  <rcc rId="173791" sId="21">
    <oc r="V20" t="inlineStr">
      <is>
        <t>Turno C</t>
      </is>
    </oc>
    <nc r="V20" t="inlineStr">
      <is>
        <t>ontaminação com soda
Lav 501,502 e 503 retornando condensado contaminado
serpentinas furadas</t>
      </is>
    </nc>
  </rcc>
  <rcc rId="173792" sId="21">
    <oc r="W20">
      <v>99761590</v>
    </oc>
    <nc r="W20"/>
  </rcc>
  <rcc rId="173793" sId="21">
    <oc r="X20" t="inlineStr">
      <is>
        <t>Causa Especial (Ver Observação)</t>
      </is>
    </oc>
    <nc r="X20"/>
  </rcc>
  <rcc rId="173794" sId="21">
    <oc r="Y20" t="inlineStr">
      <is>
        <t>ontaminação com soda
Lav 501,502 e 503 retornando condensado contaminado
serpentinas furadas</t>
      </is>
    </oc>
    <nc r="Y20"/>
  </rcc>
  <rcc rId="173795" sId="21">
    <nc r="AA20">
      <v>99761590</v>
    </nc>
  </rcc>
  <rcc rId="173796" sId="21">
    <nc r="AB20" t="inlineStr">
      <is>
        <t>16/10/2018 17:41</t>
      </is>
    </nc>
  </rcc>
  <rcc rId="173797" sId="21">
    <nc r="AC20">
      <v>99761590</v>
    </nc>
  </rcc>
  <rcc rId="173798" sId="21">
    <oc r="AD20">
      <v>99761590</v>
    </oc>
    <nc r="AD20" t="inlineStr">
      <is>
        <t>16/10/2018 17:41</t>
      </is>
    </nc>
  </rcc>
  <rcc rId="173799" sId="21">
    <oc r="D21">
      <v>803</v>
    </oc>
    <nc r="D21" t="inlineStr">
      <is>
        <t>Caldeira 4</t>
      </is>
    </nc>
  </rcc>
  <rcc rId="173800" sId="21">
    <oc r="E21" t="inlineStr">
      <is>
        <t>F. Nova Minas</t>
      </is>
    </oc>
    <nc r="E21">
      <v>44</v>
    </nc>
  </rcc>
  <rcc rId="173801" sId="21">
    <oc r="F21" t="inlineStr">
      <is>
        <t>Casa de Caldeiras 1</t>
      </is>
    </oc>
    <nc r="F21">
      <v>289</v>
    </nc>
  </rcc>
  <rcc rId="173802" sId="21">
    <oc r="G21" t="inlineStr">
      <is>
        <t>Caldeira 4</t>
      </is>
    </oc>
    <nc r="G21" t="inlineStr">
      <is>
        <t>Vapor</t>
      </is>
    </nc>
  </rcc>
  <rcc rId="173803" sId="21">
    <oc r="H21">
      <v>44</v>
    </oc>
    <nc r="H21" t="inlineStr">
      <is>
        <t>16/10/2018</t>
      </is>
    </nc>
  </rcc>
  <rcc rId="173804" sId="21">
    <oc r="I21">
      <v>289</v>
    </oc>
    <nc r="I21" t="inlineStr">
      <is>
        <t>00:00:00</t>
      </is>
    </nc>
  </rcc>
  <rcc rId="173805" sId="21">
    <oc r="J21" t="inlineStr">
      <is>
        <t>Vapor</t>
      </is>
    </oc>
    <nc r="J21" t="inlineStr">
      <is>
        <t>16/10/2018</t>
      </is>
    </nc>
  </rcc>
  <rcc rId="173806" sId="21">
    <oc r="K21" t="inlineStr">
      <is>
        <t>16/10/2018</t>
      </is>
    </oc>
    <nc r="K21" t="inlineStr">
      <is>
        <t>23:59:00</t>
      </is>
    </nc>
  </rcc>
  <rcc rId="173807" sId="21">
    <oc r="L21" t="inlineStr">
      <is>
        <t>00:00:00</t>
      </is>
    </oc>
    <nc r="L21" t="inlineStr">
      <is>
        <t>16/10/2018</t>
      </is>
    </nc>
  </rcc>
  <rcc rId="173808" sId="21">
    <oc r="M21" t="inlineStr">
      <is>
        <t>16/10/2018</t>
      </is>
    </oc>
    <nc r="M21" t="inlineStr">
      <is>
        <t>17:41:00</t>
      </is>
    </nc>
  </rcc>
  <rcc rId="173809" sId="21">
    <oc r="N21" t="inlineStr">
      <is>
        <t>23:59:00</t>
      </is>
    </oc>
    <nc r="N21" t="inlineStr">
      <is>
        <t>PTU B - IC 1.14</t>
      </is>
    </nc>
  </rcc>
  <rcc rId="173810" sId="21">
    <oc r="O21" t="inlineStr">
      <is>
        <t>16/10/2018</t>
      </is>
    </oc>
    <nc r="O21">
      <v>21122</v>
    </nc>
  </rcc>
  <rcc rId="173811" sId="21">
    <oc r="P21" t="inlineStr">
      <is>
        <t>17:41:00</t>
      </is>
    </oc>
    <nc r="P21" t="inlineStr">
      <is>
        <t>Sólidos totais dissolvidos</t>
      </is>
    </nc>
  </rcc>
  <rcc rId="173812" sId="21">
    <oc r="Q21" t="inlineStr">
      <is>
        <t>PTU B - IC 1.14</t>
      </is>
    </oc>
    <nc r="Q21" t="inlineStr">
      <is>
        <t>&lt; 4000 ppm</t>
      </is>
    </nc>
  </rcc>
  <rcc rId="173813" sId="21">
    <oc r="R21">
      <v>21122</v>
    </oc>
    <nc r="R21">
      <v>9599</v>
    </nc>
  </rcc>
  <rcc rId="173814" sId="21">
    <oc r="S21" t="inlineStr">
      <is>
        <t>Sólidos totais dissolvidos</t>
      </is>
    </oc>
    <nc r="S21" t="inlineStr">
      <is>
        <t>Turno C</t>
      </is>
    </nc>
  </rcc>
  <rcc rId="173815" sId="21">
    <oc r="T21" t="inlineStr">
      <is>
        <t>&lt; 4000 ppm</t>
      </is>
    </oc>
    <nc r="T21">
      <v>99761590</v>
    </nc>
  </rcc>
  <rcc rId="173816" sId="21">
    <oc r="U21">
      <v>9599</v>
    </oc>
    <nc r="U21" t="inlineStr">
      <is>
        <t>Causa Especial (Ver Observação)</t>
      </is>
    </nc>
  </rcc>
  <rcc rId="173817" sId="21">
    <oc r="V21" t="inlineStr">
      <is>
        <t>Turno C</t>
      </is>
    </oc>
    <nc r="V21" t="inlineStr">
      <is>
        <t>Contaminação com soda
Lav 501,502 e 503 retornando condensado contaminado
serpentinas furadas</t>
      </is>
    </nc>
  </rcc>
  <rcc rId="173818" sId="21">
    <oc r="W21">
      <v>99761590</v>
    </oc>
    <nc r="W21"/>
  </rcc>
  <rcc rId="173819" sId="21">
    <oc r="X21" t="inlineStr">
      <is>
        <t>Causa Especial (Ver Observação)</t>
      </is>
    </oc>
    <nc r="X21"/>
  </rcc>
  <rcc rId="173820" sId="21">
    <oc r="Y21" t="inlineStr">
      <is>
        <t>Contaminação com soda
Lav 501,502 e 503 retornando condensado contaminado
serpentinas furadas</t>
      </is>
    </oc>
    <nc r="Y21"/>
  </rcc>
  <rcc rId="173821" sId="21">
    <nc r="AA21">
      <v>99761590</v>
    </nc>
  </rcc>
  <rcc rId="173822" sId="21">
    <nc r="AB21" t="inlineStr">
      <is>
        <t>16/10/2018 17:41</t>
      </is>
    </nc>
  </rcc>
  <rcc rId="173823" sId="21">
    <nc r="AC21">
      <v>99761590</v>
    </nc>
  </rcc>
  <rcc rId="173824" sId="21">
    <oc r="AD21">
      <v>99761590</v>
    </oc>
    <nc r="AD21" t="inlineStr">
      <is>
        <t>16/10/2018 17:41</t>
      </is>
    </nc>
  </rcc>
  <rcc rId="173825" sId="21">
    <oc r="D22">
      <v>803</v>
    </oc>
    <nc r="D22" t="inlineStr">
      <is>
        <t>Caldeira 4</t>
      </is>
    </nc>
  </rcc>
  <rcc rId="173826" sId="21">
    <oc r="E22" t="inlineStr">
      <is>
        <t>F. Nova Minas</t>
      </is>
    </oc>
    <nc r="E22">
      <v>44</v>
    </nc>
  </rcc>
  <rcc rId="173827" sId="21">
    <oc r="F22" t="inlineStr">
      <is>
        <t>Casa de Caldeiras 1</t>
      </is>
    </oc>
    <nc r="F22">
      <v>289</v>
    </nc>
  </rcc>
  <rcc rId="173828" sId="21">
    <oc r="G22" t="inlineStr">
      <is>
        <t>Caldeira 4</t>
      </is>
    </oc>
    <nc r="G22" t="inlineStr">
      <is>
        <t>Vapor</t>
      </is>
    </nc>
  </rcc>
  <rcc rId="173829" sId="21">
    <oc r="H22">
      <v>44</v>
    </oc>
    <nc r="H22" t="inlineStr">
      <is>
        <t>16/10/2018</t>
      </is>
    </nc>
  </rcc>
  <rcc rId="173830" sId="21">
    <oc r="I22">
      <v>289</v>
    </oc>
    <nc r="I22" t="inlineStr">
      <is>
        <t>00:00:00</t>
      </is>
    </nc>
  </rcc>
  <rcc rId="173831" sId="21">
    <oc r="J22" t="inlineStr">
      <is>
        <t>Vapor</t>
      </is>
    </oc>
    <nc r="J22" t="inlineStr">
      <is>
        <t>16/10/2018</t>
      </is>
    </nc>
  </rcc>
  <rcc rId="173832" sId="21">
    <oc r="K22" t="inlineStr">
      <is>
        <t>16/10/2018</t>
      </is>
    </oc>
    <nc r="K22" t="inlineStr">
      <is>
        <t>23:59:00</t>
      </is>
    </nc>
  </rcc>
  <rcc rId="173833" sId="21">
    <oc r="L22" t="inlineStr">
      <is>
        <t>00:00:00</t>
      </is>
    </oc>
    <nc r="L22" t="inlineStr">
      <is>
        <t>16/10/2018</t>
      </is>
    </nc>
  </rcc>
  <rcc rId="173834" sId="21">
    <oc r="M22" t="inlineStr">
      <is>
        <t>16/10/2018</t>
      </is>
    </oc>
    <nc r="M22" t="inlineStr">
      <is>
        <t>17:41:00</t>
      </is>
    </nc>
  </rcc>
  <rcc rId="173835" sId="21">
    <oc r="N22" t="inlineStr">
      <is>
        <t>23:59:00</t>
      </is>
    </oc>
    <nc r="N22" t="inlineStr">
      <is>
        <t>PTU B - IC 1.12</t>
      </is>
    </nc>
  </rcc>
  <rcc rId="173836" sId="21">
    <oc r="O22" t="inlineStr">
      <is>
        <t>16/10/2018</t>
      </is>
    </oc>
    <nc r="O22">
      <v>6721</v>
    </nc>
  </rcc>
  <rcc rId="173837" sId="21">
    <oc r="P22" t="inlineStr">
      <is>
        <t>17:41:00</t>
      </is>
    </oc>
    <nc r="P22" t="inlineStr">
      <is>
        <t>Sulfito</t>
      </is>
    </nc>
  </rcc>
  <rcc rId="173838" sId="21">
    <oc r="Q22" t="inlineStr">
      <is>
        <t>PTU B - IC 1.12</t>
      </is>
    </oc>
    <nc r="Q22" t="inlineStr">
      <is>
        <t>20 a 40 ppm</t>
      </is>
    </nc>
  </rcc>
  <rcc rId="173839" sId="21">
    <oc r="R22">
      <v>6721</v>
    </oc>
    <nc r="R22">
      <v>15</v>
    </nc>
  </rcc>
  <rcc rId="173840" sId="21">
    <oc r="S22" t="inlineStr">
      <is>
        <t>Sulfito</t>
      </is>
    </oc>
    <nc r="S22" t="inlineStr">
      <is>
        <t>Turno C</t>
      </is>
    </nc>
  </rcc>
  <rcc rId="173841" sId="21">
    <oc r="T22" t="inlineStr">
      <is>
        <t>20 a 40 ppm</t>
      </is>
    </oc>
    <nc r="T22">
      <v>99761590</v>
    </nc>
  </rcc>
  <rcc rId="173842" sId="21">
    <oc r="U22">
      <v>15</v>
    </oc>
    <nc r="U22" t="inlineStr">
      <is>
        <t>Causa Especial (Ver Observação)</t>
      </is>
    </nc>
  </rcc>
  <rcc rId="173843" sId="21">
    <oc r="V22" t="inlineStr">
      <is>
        <t>Turno C</t>
      </is>
    </oc>
    <nc r="V22" t="inlineStr">
      <is>
        <t>Temperatura de condensado baixa</t>
      </is>
    </nc>
  </rcc>
  <rcc rId="173844" sId="21">
    <oc r="W22">
      <v>99761590</v>
    </oc>
    <nc r="W22"/>
  </rcc>
  <rcc rId="173845" sId="21">
    <oc r="X22" t="inlineStr">
      <is>
        <t>Causa Especial (Ver Observação)</t>
      </is>
    </oc>
    <nc r="X22"/>
  </rcc>
  <rcc rId="173846" sId="21">
    <oc r="Y22" t="inlineStr">
      <is>
        <t>Temperatura de condensado baixa</t>
      </is>
    </oc>
    <nc r="Y22"/>
  </rcc>
  <rcc rId="173847" sId="21">
    <nc r="AA22">
      <v>99761590</v>
    </nc>
  </rcc>
  <rcc rId="173848" sId="21">
    <nc r="AB22" t="inlineStr">
      <is>
        <t>16/10/2018 17:41</t>
      </is>
    </nc>
  </rcc>
  <rcc rId="173849" sId="21">
    <nc r="AC22">
      <v>99761590</v>
    </nc>
  </rcc>
  <rcc rId="173850" sId="21">
    <oc r="AD22">
      <v>99761590</v>
    </oc>
    <nc r="AD22" t="inlineStr">
      <is>
        <t>16/10/2018 17:41</t>
      </is>
    </nc>
  </rcc>
  <rcc rId="173851" sId="21">
    <oc r="D23">
      <v>803</v>
    </oc>
    <nc r="D23" t="inlineStr">
      <is>
        <t>Caldeira 5</t>
      </is>
    </nc>
  </rcc>
  <rcc rId="173852" sId="21">
    <oc r="E23" t="inlineStr">
      <is>
        <t>F. Nova Minas</t>
      </is>
    </oc>
    <nc r="E23">
      <v>44</v>
    </nc>
  </rcc>
  <rcc rId="173853" sId="21">
    <oc r="F23" t="inlineStr">
      <is>
        <t>Casa de Caldeiras 1</t>
      </is>
    </oc>
    <nc r="F23">
      <v>289</v>
    </nc>
  </rcc>
  <rcc rId="173854" sId="21">
    <oc r="G23" t="inlineStr">
      <is>
        <t>Caldeira 5</t>
      </is>
    </oc>
    <nc r="G23" t="inlineStr">
      <is>
        <t>Vapor</t>
      </is>
    </nc>
  </rcc>
  <rcc rId="173855" sId="21">
    <oc r="H23">
      <v>44</v>
    </oc>
    <nc r="H23" t="inlineStr">
      <is>
        <t>16/10/2018</t>
      </is>
    </nc>
  </rcc>
  <rcc rId="173856" sId="21">
    <oc r="I23">
      <v>289</v>
    </oc>
    <nc r="I23" t="inlineStr">
      <is>
        <t>00:00:00</t>
      </is>
    </nc>
  </rcc>
  <rcc rId="173857" sId="21">
    <oc r="J23" t="inlineStr">
      <is>
        <t>Vapor</t>
      </is>
    </oc>
    <nc r="J23" t="inlineStr">
      <is>
        <t>16/10/2018</t>
      </is>
    </nc>
  </rcc>
  <rcc rId="173858" sId="21">
    <oc r="K23" t="inlineStr">
      <is>
        <t>16/10/2018</t>
      </is>
    </oc>
    <nc r="K23" t="inlineStr">
      <is>
        <t>23:59:00</t>
      </is>
    </nc>
  </rcc>
  <rcc rId="173859" sId="21">
    <oc r="L23" t="inlineStr">
      <is>
        <t>00:00:00</t>
      </is>
    </oc>
    <nc r="L23" t="inlineStr">
      <is>
        <t>16/10/2018</t>
      </is>
    </nc>
  </rcc>
  <rcc rId="173860" sId="21">
    <oc r="M23" t="inlineStr">
      <is>
        <t>16/10/2018</t>
      </is>
    </oc>
    <nc r="M23" t="inlineStr">
      <is>
        <t>18:02:00</t>
      </is>
    </nc>
  </rcc>
  <rcc rId="173861" sId="21">
    <oc r="N23" t="inlineStr">
      <is>
        <t>23:59:00</t>
      </is>
    </oc>
    <nc r="N23" t="inlineStr">
      <is>
        <t>PTU B - IC 1.9</t>
      </is>
    </nc>
  </rcc>
  <rcc rId="173862" sId="21">
    <oc r="O23" t="inlineStr">
      <is>
        <t>16/10/2018</t>
      </is>
    </oc>
    <nc r="O23">
      <v>6506</v>
    </nc>
  </rcc>
  <rcc rId="173863" sId="21">
    <oc r="P23" t="inlineStr">
      <is>
        <t>18:02:00</t>
      </is>
    </oc>
    <nc r="P23" t="inlineStr">
      <is>
        <t>Alcalinidade Hidróxida</t>
      </is>
    </nc>
  </rcc>
  <rcc rId="173864" sId="21">
    <oc r="Q23" t="inlineStr">
      <is>
        <t>PTU B - IC 1.9</t>
      </is>
    </oc>
    <nc r="Q23" t="inlineStr">
      <is>
        <t>&lt; 400 ppm</t>
      </is>
    </nc>
  </rcc>
  <rcc rId="173865" sId="21">
    <oc r="R23">
      <v>6506</v>
    </oc>
    <nc r="R23">
      <v>1400</v>
    </nc>
  </rcc>
  <rcc rId="173866" sId="21">
    <oc r="S23" t="inlineStr">
      <is>
        <t>Alcalinidade Hidróxida</t>
      </is>
    </oc>
    <nc r="S23" t="inlineStr">
      <is>
        <t>Turno C</t>
      </is>
    </nc>
  </rcc>
  <rcc rId="173867" sId="21">
    <oc r="T23" t="inlineStr">
      <is>
        <t>&lt; 400 ppm</t>
      </is>
    </oc>
    <nc r="T23">
      <v>99761590</v>
    </nc>
  </rcc>
  <rcc rId="173868" sId="21">
    <oc r="U23">
      <v>1400</v>
    </oc>
    <nc r="U23" t="inlineStr">
      <is>
        <t>Causa Especial (Ver Observação)</t>
      </is>
    </nc>
  </rcc>
  <rcc rId="173869" sId="21">
    <oc r="V23" t="inlineStr">
      <is>
        <t>Turno C</t>
      </is>
    </oc>
    <nc r="V23" t="inlineStr">
      <is>
        <t>Contaminação com soda
Lav 501,502 e 503 retornando condensado contaminado
serpentinas furadas</t>
      </is>
    </nc>
  </rcc>
  <rcc rId="173870" sId="21">
    <oc r="W23">
      <v>99761590</v>
    </oc>
    <nc r="W23"/>
  </rcc>
  <rcc rId="173871" sId="21">
    <oc r="X23" t="inlineStr">
      <is>
        <t>Causa Especial (Ver Observação)</t>
      </is>
    </oc>
    <nc r="X23"/>
  </rcc>
  <rcc rId="173872" sId="21">
    <oc r="Y23" t="inlineStr">
      <is>
        <t>Contaminação com soda
Lav 501,502 e 503 retornando condensado contaminado
serpentinas furadas</t>
      </is>
    </oc>
    <nc r="Y23"/>
  </rcc>
  <rcc rId="173873" sId="21">
    <nc r="AA23">
      <v>99761590</v>
    </nc>
  </rcc>
  <rcc rId="173874" sId="21">
    <nc r="AB23" t="inlineStr">
      <is>
        <t>16/10/2018 18:02</t>
      </is>
    </nc>
  </rcc>
  <rcc rId="173875" sId="21">
    <nc r="AC23">
      <v>99761590</v>
    </nc>
  </rcc>
  <rcc rId="173876" sId="21">
    <oc r="AD23">
      <v>99761590</v>
    </oc>
    <nc r="AD23" t="inlineStr">
      <is>
        <t>16/10/2018 18:02</t>
      </is>
    </nc>
  </rcc>
  <rcc rId="173877" sId="21">
    <oc r="D24">
      <v>803</v>
    </oc>
    <nc r="D24" t="inlineStr">
      <is>
        <t>Caldeira 5</t>
      </is>
    </nc>
  </rcc>
  <rcc rId="173878" sId="21">
    <oc r="E24" t="inlineStr">
      <is>
        <t>F. Nova Minas</t>
      </is>
    </oc>
    <nc r="E24">
      <v>44</v>
    </nc>
  </rcc>
  <rcc rId="173879" sId="21">
    <oc r="F24" t="inlineStr">
      <is>
        <t>Casa de Caldeiras 1</t>
      </is>
    </oc>
    <nc r="F24">
      <v>289</v>
    </nc>
  </rcc>
  <rcc rId="173880" sId="21">
    <oc r="G24" t="inlineStr">
      <is>
        <t>Caldeira 5</t>
      </is>
    </oc>
    <nc r="G24" t="inlineStr">
      <is>
        <t>Vapor</t>
      </is>
    </nc>
  </rcc>
  <rcc rId="173881" sId="21">
    <oc r="H24">
      <v>44</v>
    </oc>
    <nc r="H24" t="inlineStr">
      <is>
        <t>16/10/2018</t>
      </is>
    </nc>
  </rcc>
  <rcc rId="173882" sId="21">
    <oc r="I24">
      <v>289</v>
    </oc>
    <nc r="I24" t="inlineStr">
      <is>
        <t>00:00:00</t>
      </is>
    </nc>
  </rcc>
  <rcc rId="173883" sId="21">
    <oc r="J24" t="inlineStr">
      <is>
        <t>Vapor</t>
      </is>
    </oc>
    <nc r="J24" t="inlineStr">
      <is>
        <t>16/10/2018</t>
      </is>
    </nc>
  </rcc>
  <rcc rId="173884" sId="21">
    <oc r="K24" t="inlineStr">
      <is>
        <t>16/10/2018</t>
      </is>
    </oc>
    <nc r="K24" t="inlineStr">
      <is>
        <t>23:59:00</t>
      </is>
    </nc>
  </rcc>
  <rcc rId="173885" sId="21">
    <oc r="L24" t="inlineStr">
      <is>
        <t>00:00:00</t>
      </is>
    </oc>
    <nc r="L24" t="inlineStr">
      <is>
        <t>16/10/2018</t>
      </is>
    </nc>
  </rcc>
  <rcc rId="173886" sId="21">
    <oc r="M24" t="inlineStr">
      <is>
        <t>16/10/2018</t>
      </is>
    </oc>
    <nc r="M24" t="inlineStr">
      <is>
        <t>18:02:00</t>
      </is>
    </nc>
  </rcc>
  <rcc rId="173887" sId="21">
    <oc r="N24" t="inlineStr">
      <is>
        <t>23:59:00</t>
      </is>
    </oc>
    <nc r="N24" t="inlineStr">
      <is>
        <t>PTU B - IC 1.11</t>
      </is>
    </nc>
  </rcc>
  <rcc rId="173888" sId="21">
    <oc r="O24" t="inlineStr">
      <is>
        <t>16/10/2018</t>
      </is>
    </oc>
    <nc r="O24">
      <v>6704</v>
    </nc>
  </rcc>
  <rcc rId="173889" sId="21">
    <oc r="P24" t="inlineStr">
      <is>
        <t>18:02:00</t>
      </is>
    </oc>
    <nc r="P24" t="inlineStr">
      <is>
        <t>Ciclo de concentração-Água Abrandada</t>
      </is>
    </nc>
  </rcc>
  <rcc rId="173890" sId="21">
    <oc r="Q24" t="inlineStr">
      <is>
        <t>PTU B - IC 1.11</t>
      </is>
    </oc>
    <nc r="Q24" t="inlineStr">
      <is>
        <t>15 a 25</t>
      </is>
    </nc>
  </rcc>
  <rcc rId="173891" sId="21">
    <oc r="R24">
      <v>6704</v>
    </oc>
    <nc r="R24">
      <v>8</v>
    </nc>
  </rcc>
  <rcc rId="173892" sId="21">
    <oc r="S24" t="inlineStr">
      <is>
        <t>Ciclo de concentração-Água Abrandada</t>
      </is>
    </oc>
    <nc r="S24" t="inlineStr">
      <is>
        <t>Turno C</t>
      </is>
    </nc>
  </rcc>
  <rcc rId="173893" sId="21">
    <oc r="T24" t="inlineStr">
      <is>
        <t>15 a 25</t>
      </is>
    </oc>
    <nc r="T24">
      <v>99761590</v>
    </nc>
  </rcc>
  <rcc rId="173894" sId="21">
    <oc r="U24">
      <v>8</v>
    </oc>
    <nc r="U24" t="inlineStr">
      <is>
        <t>Causa Especial (Ver Observação)</t>
      </is>
    </nc>
  </rcc>
  <rcc rId="173895" sId="21">
    <oc r="V24" t="inlineStr">
      <is>
        <t>Turno C</t>
      </is>
    </oc>
    <nc r="V24" t="inlineStr">
      <is>
        <t xml:space="preserve">Frequencia de purga reduzida devido a contaminação  com soda
condensado contaminado
</t>
      </is>
    </nc>
  </rcc>
  <rcc rId="173896" sId="21">
    <oc r="W24">
      <v>99761590</v>
    </oc>
    <nc r="W24"/>
  </rcc>
  <rcc rId="173897" sId="21">
    <oc r="X24" t="inlineStr">
      <is>
        <t>Causa Especial (Ver Observação)</t>
      </is>
    </oc>
    <nc r="X24"/>
  </rcc>
  <rcc rId="173898" sId="21">
    <oc r="Y24" t="inlineStr">
      <is>
        <t xml:space="preserve">Frequencia de purga reduzida devido a contaminação  com soda
condensado contaminado
</t>
      </is>
    </oc>
    <nc r="Y24"/>
  </rcc>
  <rcc rId="173899" sId="21">
    <nc r="AA24">
      <v>99761590</v>
    </nc>
  </rcc>
  <rcc rId="173900" sId="21">
    <nc r="AB24" t="inlineStr">
      <is>
        <t>16/10/2018 18:02</t>
      </is>
    </nc>
  </rcc>
  <rcc rId="173901" sId="21">
    <nc r="AC24">
      <v>99761590</v>
    </nc>
  </rcc>
  <rcc rId="173902" sId="21">
    <oc r="AD24">
      <v>99761590</v>
    </oc>
    <nc r="AD24" t="inlineStr">
      <is>
        <t>16/10/2018 18:02</t>
      </is>
    </nc>
  </rcc>
  <rcc rId="173903" sId="21">
    <oc r="D25">
      <v>803</v>
    </oc>
    <nc r="D25" t="inlineStr">
      <is>
        <t>Caldeira 5</t>
      </is>
    </nc>
  </rcc>
  <rcc rId="173904" sId="21">
    <oc r="E25" t="inlineStr">
      <is>
        <t>F. Nova Minas</t>
      </is>
    </oc>
    <nc r="E25">
      <v>44</v>
    </nc>
  </rcc>
  <rcc rId="173905" sId="21">
    <oc r="F25" t="inlineStr">
      <is>
        <t>Casa de Caldeiras 1</t>
      </is>
    </oc>
    <nc r="F25">
      <v>289</v>
    </nc>
  </rcc>
  <rcc rId="173906" sId="21">
    <oc r="G25" t="inlineStr">
      <is>
        <t>Caldeira 5</t>
      </is>
    </oc>
    <nc r="G25" t="inlineStr">
      <is>
        <t>Vapor</t>
      </is>
    </nc>
  </rcc>
  <rcc rId="173907" sId="21">
    <oc r="H25">
      <v>44</v>
    </oc>
    <nc r="H25" t="inlineStr">
      <is>
        <t>16/10/2018</t>
      </is>
    </nc>
  </rcc>
  <rcc rId="173908" sId="21">
    <oc r="I25">
      <v>289</v>
    </oc>
    <nc r="I25" t="inlineStr">
      <is>
        <t>00:00:00</t>
      </is>
    </nc>
  </rcc>
  <rcc rId="173909" sId="21">
    <oc r="J25" t="inlineStr">
      <is>
        <t>Vapor</t>
      </is>
    </oc>
    <nc r="J25" t="inlineStr">
      <is>
        <t>16/10/2018</t>
      </is>
    </nc>
  </rcc>
  <rcc rId="173910" sId="21">
    <oc r="K25" t="inlineStr">
      <is>
        <t>16/10/2018</t>
      </is>
    </oc>
    <nc r="K25" t="inlineStr">
      <is>
        <t>23:59:00</t>
      </is>
    </nc>
  </rcc>
  <rcc rId="173911" sId="21">
    <oc r="L25" t="inlineStr">
      <is>
        <t>00:00:00</t>
      </is>
    </oc>
    <nc r="L25" t="inlineStr">
      <is>
        <t>16/10/2018</t>
      </is>
    </nc>
  </rcc>
  <rcc rId="173912" sId="21">
    <oc r="M25" t="inlineStr">
      <is>
        <t>16/10/2018</t>
      </is>
    </oc>
    <nc r="M25" t="inlineStr">
      <is>
        <t>18:02:00</t>
      </is>
    </nc>
  </rcc>
  <rcc rId="173913" sId="21">
    <oc r="N25" t="inlineStr">
      <is>
        <t>23:59:00</t>
      </is>
    </oc>
    <nc r="N25" t="inlineStr">
      <is>
        <t>PTU B - IC 1.7</t>
      </is>
    </nc>
  </rcc>
  <rcc rId="173914" sId="21">
    <oc r="O25" t="inlineStr">
      <is>
        <t>16/10/2018</t>
      </is>
    </oc>
    <nc r="O25">
      <v>6498</v>
    </nc>
  </rcc>
  <rcc rId="173915" sId="21">
    <oc r="P25" t="inlineStr">
      <is>
        <t>18:02:00</t>
      </is>
    </oc>
    <nc r="P25" t="inlineStr">
      <is>
        <t>Condutividade</t>
      </is>
    </nc>
  </rcc>
  <rcc rId="173916" sId="21">
    <oc r="Q25" t="inlineStr">
      <is>
        <t>PTU B - IC 1.7</t>
      </is>
    </oc>
    <nc r="Q25" t="inlineStr">
      <is>
        <t>&lt; 2800 uS/cm</t>
      </is>
    </nc>
  </rcc>
  <rcc rId="173917" sId="21">
    <oc r="R25">
      <v>6498</v>
    </oc>
    <nc r="R25">
      <v>18760</v>
    </nc>
  </rcc>
  <rcc rId="173918" sId="21">
    <oc r="S25" t="inlineStr">
      <is>
        <t>Condutividade</t>
      </is>
    </oc>
    <nc r="S25" t="inlineStr">
      <is>
        <t>Turno C</t>
      </is>
    </nc>
  </rcc>
  <rcc rId="173919" sId="21">
    <oc r="T25" t="inlineStr">
      <is>
        <t>&lt; 2800 uS/cm</t>
      </is>
    </oc>
    <nc r="T25">
      <v>99761590</v>
    </nc>
  </rcc>
  <rcc rId="173920" sId="21">
    <oc r="U25">
      <v>18760</v>
    </oc>
    <nc r="U25" t="inlineStr">
      <is>
        <t>Causa Especial (Ver Observação)</t>
      </is>
    </nc>
  </rcc>
  <rcc rId="173921" sId="21">
    <oc r="V25" t="inlineStr">
      <is>
        <t>Turno C</t>
      </is>
    </oc>
    <nc r="V25" t="inlineStr">
      <is>
        <t>Contaminação com soda
Lav 501,502 e 503 retornando condensado contaminado
serpentinas furadas</t>
      </is>
    </nc>
  </rcc>
  <rcc rId="173922" sId="21">
    <oc r="W25">
      <v>99761590</v>
    </oc>
    <nc r="W25"/>
  </rcc>
  <rcc rId="173923" sId="21">
    <oc r="X25" t="inlineStr">
      <is>
        <t>Causa Especial (Ver Observação)</t>
      </is>
    </oc>
    <nc r="X25"/>
  </rcc>
  <rcc rId="173924" sId="21">
    <oc r="Y25" t="inlineStr">
      <is>
        <t>Contaminação com soda
Lav 501,502 e 503 retornando condensado contaminado
serpentinas furadas</t>
      </is>
    </oc>
    <nc r="Y25"/>
  </rcc>
  <rcc rId="173925" sId="21">
    <nc r="AA25">
      <v>99761590</v>
    </nc>
  </rcc>
  <rcc rId="173926" sId="21">
    <nc r="AB25" t="inlineStr">
      <is>
        <t>16/10/2018 18:02</t>
      </is>
    </nc>
  </rcc>
  <rcc rId="173927" sId="21">
    <nc r="AC25">
      <v>99761590</v>
    </nc>
  </rcc>
  <rcc rId="173928" sId="21">
    <oc r="AD25">
      <v>99761590</v>
    </oc>
    <nc r="AD25" t="inlineStr">
      <is>
        <t>16/10/2018 18:02</t>
      </is>
    </nc>
  </rcc>
  <rcc rId="173929" sId="21">
    <oc r="D26">
      <v>803</v>
    </oc>
    <nc r="D26" t="inlineStr">
      <is>
        <t>Caldeira 5</t>
      </is>
    </nc>
  </rcc>
  <rcc rId="173930" sId="21">
    <oc r="E26" t="inlineStr">
      <is>
        <t>F. Nova Minas</t>
      </is>
    </oc>
    <nc r="E26">
      <v>44</v>
    </nc>
  </rcc>
  <rcc rId="173931" sId="21">
    <oc r="F26" t="inlineStr">
      <is>
        <t>Casa de Caldeiras 1</t>
      </is>
    </oc>
    <nc r="F26">
      <v>289</v>
    </nc>
  </rcc>
  <rcc rId="173932" sId="21">
    <oc r="G26" t="inlineStr">
      <is>
        <t>Caldeira 5</t>
      </is>
    </oc>
    <nc r="G26" t="inlineStr">
      <is>
        <t>Vapor</t>
      </is>
    </nc>
  </rcc>
  <rcc rId="173933" sId="21">
    <oc r="H26">
      <v>44</v>
    </oc>
    <nc r="H26" t="inlineStr">
      <is>
        <t>16/10/2018</t>
      </is>
    </nc>
  </rcc>
  <rcc rId="173934" sId="21">
    <oc r="I26">
      <v>289</v>
    </oc>
    <nc r="I26" t="inlineStr">
      <is>
        <t>00:00:00</t>
      </is>
    </nc>
  </rcc>
  <rcc rId="173935" sId="21">
    <oc r="J26" t="inlineStr">
      <is>
        <t>Vapor</t>
      </is>
    </oc>
    <nc r="J26" t="inlineStr">
      <is>
        <t>16/10/2018</t>
      </is>
    </nc>
  </rcc>
  <rcc rId="173936" sId="21">
    <oc r="K26" t="inlineStr">
      <is>
        <t>16/10/2018</t>
      </is>
    </oc>
    <nc r="K26" t="inlineStr">
      <is>
        <t>23:59:00</t>
      </is>
    </nc>
  </rcc>
  <rcc rId="173937" sId="21">
    <oc r="L26" t="inlineStr">
      <is>
        <t>00:00:00</t>
      </is>
    </oc>
    <nc r="L26" t="inlineStr">
      <is>
        <t>16/10/2018</t>
      </is>
    </nc>
  </rcc>
  <rcc rId="173938" sId="21">
    <oc r="M26" t="inlineStr">
      <is>
        <t>16/10/2018</t>
      </is>
    </oc>
    <nc r="M26" t="inlineStr">
      <is>
        <t>18:02:00</t>
      </is>
    </nc>
  </rcc>
  <rcc rId="173939" sId="21">
    <oc r="N26" t="inlineStr">
      <is>
        <t>23:59:00</t>
      </is>
    </oc>
    <nc r="N26" t="inlineStr">
      <is>
        <t>PTU B - IC 1.8</t>
      </is>
    </nc>
  </rcc>
  <rcc rId="173940" sId="21">
    <oc r="O26" t="inlineStr">
      <is>
        <t>16/10/2018</t>
      </is>
    </oc>
    <nc r="O26">
      <v>6502</v>
    </nc>
  </rcc>
  <rcc rId="173941" sId="21">
    <oc r="P26" t="inlineStr">
      <is>
        <t>18:02:00</t>
      </is>
    </oc>
    <nc r="P26" t="inlineStr">
      <is>
        <t>Dureza Total</t>
      </is>
    </nc>
  </rcc>
  <rcc rId="173942" sId="21">
    <oc r="Q26" t="inlineStr">
      <is>
        <t>PTU B - IC 1.8</t>
      </is>
    </oc>
    <nc r="Q26" t="inlineStr">
      <is>
        <t>Zero ppm</t>
      </is>
    </nc>
  </rcc>
  <rcc rId="173943" sId="21">
    <oc r="R26">
      <v>6502</v>
    </oc>
    <nc r="R26">
      <v>180</v>
    </nc>
  </rcc>
  <rcc rId="173944" sId="21">
    <oc r="S26" t="inlineStr">
      <is>
        <t>Dureza Total</t>
      </is>
    </oc>
    <nc r="S26" t="inlineStr">
      <is>
        <t>Turno C</t>
      </is>
    </nc>
  </rcc>
  <rcc rId="173945" sId="21">
    <oc r="T26" t="inlineStr">
      <is>
        <t>Zero ppm</t>
      </is>
    </oc>
    <nc r="T26">
      <v>99761590</v>
    </nc>
  </rcc>
  <rcc rId="173946" sId="21">
    <oc r="U26">
      <v>180</v>
    </oc>
    <nc r="U26" t="inlineStr">
      <is>
        <t>Causa Especial (Ver Observação)</t>
      </is>
    </nc>
  </rcc>
  <rcc rId="173947" sId="21">
    <oc r="V26" t="inlineStr">
      <is>
        <t>Turno C</t>
      </is>
    </oc>
    <nc r="V26" t="inlineStr">
      <is>
        <t>Baixa eficiencia do abrandador</t>
      </is>
    </nc>
  </rcc>
  <rcc rId="173948" sId="21">
    <oc r="W26">
      <v>99761590</v>
    </oc>
    <nc r="W26"/>
  </rcc>
  <rcc rId="173949" sId="21">
    <oc r="X26" t="inlineStr">
      <is>
        <t>Causa Especial (Ver Observação)</t>
      </is>
    </oc>
    <nc r="X26"/>
  </rcc>
  <rcc rId="173950" sId="21">
    <oc r="Y26" t="inlineStr">
      <is>
        <t>Baixa eficiencia do abrandador</t>
      </is>
    </oc>
    <nc r="Y26"/>
  </rcc>
  <rcc rId="173951" sId="21">
    <nc r="AA26">
      <v>99761590</v>
    </nc>
  </rcc>
  <rcc rId="173952" sId="21">
    <nc r="AB26" t="inlineStr">
      <is>
        <t>16/10/2018 18:02</t>
      </is>
    </nc>
  </rcc>
  <rcc rId="173953" sId="21">
    <nc r="AC26">
      <v>99761590</v>
    </nc>
  </rcc>
  <rcc rId="173954" sId="21">
    <oc r="AD26">
      <v>99761590</v>
    </oc>
    <nc r="AD26" t="inlineStr">
      <is>
        <t>16/10/2018 18:02</t>
      </is>
    </nc>
  </rcc>
  <rcc rId="173955" sId="21">
    <oc r="D27">
      <v>803</v>
    </oc>
    <nc r="D27" t="inlineStr">
      <is>
        <t>Caldeira 5</t>
      </is>
    </nc>
  </rcc>
  <rcc rId="173956" sId="21">
    <oc r="E27" t="inlineStr">
      <is>
        <t>F. Nova Minas</t>
      </is>
    </oc>
    <nc r="E27">
      <v>44</v>
    </nc>
  </rcc>
  <rcc rId="173957" sId="21">
    <oc r="F27" t="inlineStr">
      <is>
        <t>Casa de Caldeiras 1</t>
      </is>
    </oc>
    <nc r="F27">
      <v>289</v>
    </nc>
  </rcc>
  <rcc rId="173958" sId="21">
    <oc r="G27" t="inlineStr">
      <is>
        <t>Caldeira 5</t>
      </is>
    </oc>
    <nc r="G27" t="inlineStr">
      <is>
        <t>Vapor</t>
      </is>
    </nc>
  </rcc>
  <rcc rId="173959" sId="21">
    <oc r="H27">
      <v>44</v>
    </oc>
    <nc r="H27" t="inlineStr">
      <is>
        <t>16/10/2018</t>
      </is>
    </nc>
  </rcc>
  <rcc rId="173960" sId="21">
    <oc r="I27">
      <v>289</v>
    </oc>
    <nc r="I27" t="inlineStr">
      <is>
        <t>00:00:00</t>
      </is>
    </nc>
  </rcc>
  <rcc rId="173961" sId="21">
    <oc r="J27" t="inlineStr">
      <is>
        <t>Vapor</t>
      </is>
    </oc>
    <nc r="J27" t="inlineStr">
      <is>
        <t>16/10/2018</t>
      </is>
    </nc>
  </rcc>
  <rcc rId="173962" sId="21">
    <oc r="K27" t="inlineStr">
      <is>
        <t>16/10/2018</t>
      </is>
    </oc>
    <nc r="K27" t="inlineStr">
      <is>
        <t>23:59:00</t>
      </is>
    </nc>
  </rcc>
  <rcc rId="173963" sId="21">
    <oc r="L27" t="inlineStr">
      <is>
        <t>00:00:00</t>
      </is>
    </oc>
    <nc r="L27" t="inlineStr">
      <is>
        <t>16/10/2018</t>
      </is>
    </nc>
  </rcc>
  <rcc rId="173964" sId="21">
    <oc r="M27" t="inlineStr">
      <is>
        <t>16/10/2018</t>
      </is>
    </oc>
    <nc r="M27" t="inlineStr">
      <is>
        <t>18:02:00</t>
      </is>
    </nc>
  </rcc>
  <rcc rId="173965" sId="21">
    <oc r="N27" t="inlineStr">
      <is>
        <t>23:59:00</t>
      </is>
    </oc>
    <nc r="N27" t="inlineStr">
      <is>
        <t>PTU B - IC 1.6</t>
      </is>
    </nc>
  </rcc>
  <rcc rId="173966" sId="21">
    <oc r="O27" t="inlineStr">
      <is>
        <t>16/10/2018</t>
      </is>
    </oc>
    <nc r="O27">
      <v>6497</v>
    </nc>
  </rcc>
  <rcc rId="173967" sId="21">
    <oc r="P27" t="inlineStr">
      <is>
        <t>18:02:00</t>
      </is>
    </oc>
    <nc r="P27" t="inlineStr">
      <is>
        <t>pH</t>
      </is>
    </nc>
  </rcc>
  <rcc rId="173968" sId="21">
    <oc r="Q27" t="inlineStr">
      <is>
        <t>PTU B - IC 1.6</t>
      </is>
    </oc>
    <nc r="Q27" t="inlineStr">
      <is>
        <t>Min 10,00 Max 11,50</t>
      </is>
    </nc>
  </rcc>
  <rcc rId="173969" sId="21">
    <oc r="R27">
      <v>6497</v>
    </oc>
    <nc r="R27">
      <v>12.3</v>
    </nc>
  </rcc>
  <rcc rId="173970" sId="21">
    <oc r="S27" t="inlineStr">
      <is>
        <t>pH</t>
      </is>
    </oc>
    <nc r="S27" t="inlineStr">
      <is>
        <t>Turno C</t>
      </is>
    </nc>
  </rcc>
  <rcc rId="173971" sId="21">
    <oc r="T27" t="inlineStr">
      <is>
        <t>Min 10,00 Max 11,50</t>
      </is>
    </oc>
    <nc r="T27">
      <v>99761590</v>
    </nc>
  </rcc>
  <rcc rId="173972" sId="21">
    <oc r="U27">
      <v>12.3</v>
    </oc>
    <nc r="U27" t="inlineStr">
      <is>
        <t>Causa Especial (Ver Observação)</t>
      </is>
    </nc>
  </rcc>
  <rcc rId="173973" sId="21">
    <oc r="V27" t="inlineStr">
      <is>
        <t>Turno C</t>
      </is>
    </oc>
    <nc r="V27" t="inlineStr">
      <is>
        <t>Contaminação com soda
Lav 501,502 e 503 retornando condensado contaminado
serpentinas furadas</t>
      </is>
    </nc>
  </rcc>
  <rcc rId="173974" sId="21">
    <oc r="W27">
      <v>99761590</v>
    </oc>
    <nc r="W27"/>
  </rcc>
  <rcc rId="173975" sId="21">
    <oc r="X27" t="inlineStr">
      <is>
        <t>Causa Especial (Ver Observação)</t>
      </is>
    </oc>
    <nc r="X27"/>
  </rcc>
  <rcc rId="173976" sId="21">
    <oc r="Y27" t="inlineStr">
      <is>
        <t>Contaminação com soda
Lav 501,502 e 503 retornando condensado contaminado
serpentinas furadas</t>
      </is>
    </oc>
    <nc r="Y27"/>
  </rcc>
  <rcc rId="173977" sId="21">
    <nc r="AA27">
      <v>99761590</v>
    </nc>
  </rcc>
  <rcc rId="173978" sId="21">
    <nc r="AB27" t="inlineStr">
      <is>
        <t>16/10/2018 18:02</t>
      </is>
    </nc>
  </rcc>
  <rcc rId="173979" sId="21">
    <nc r="AC27">
      <v>99761590</v>
    </nc>
  </rcc>
  <rcc rId="173980" sId="21">
    <oc r="AD27">
      <v>99761590</v>
    </oc>
    <nc r="AD27" t="inlineStr">
      <is>
        <t>16/10/2018 18:02</t>
      </is>
    </nc>
  </rcc>
  <rcc rId="173981" sId="21">
    <oc r="D28">
      <v>803</v>
    </oc>
    <nc r="D28" t="inlineStr">
      <is>
        <t>Caldeira 5</t>
      </is>
    </nc>
  </rcc>
  <rcc rId="173982" sId="21">
    <oc r="E28" t="inlineStr">
      <is>
        <t>F. Nova Minas</t>
      </is>
    </oc>
    <nc r="E28">
      <v>44</v>
    </nc>
  </rcc>
  <rcc rId="173983" sId="21">
    <oc r="F28" t="inlineStr">
      <is>
        <t>Casa de Caldeiras 1</t>
      </is>
    </oc>
    <nc r="F28">
      <v>289</v>
    </nc>
  </rcc>
  <rcc rId="173984" sId="21">
    <oc r="G28" t="inlineStr">
      <is>
        <t>Caldeira 5</t>
      </is>
    </oc>
    <nc r="G28" t="inlineStr">
      <is>
        <t>Vapor</t>
      </is>
    </nc>
  </rcc>
  <rcc rId="173985" sId="21">
    <oc r="H28">
      <v>44</v>
    </oc>
    <nc r="H28" t="inlineStr">
      <is>
        <t>16/10/2018</t>
      </is>
    </nc>
  </rcc>
  <rcc rId="173986" sId="21">
    <oc r="I28">
      <v>289</v>
    </oc>
    <nc r="I28" t="inlineStr">
      <is>
        <t>00:00:00</t>
      </is>
    </nc>
  </rcc>
  <rcc rId="173987" sId="21">
    <oc r="J28" t="inlineStr">
      <is>
        <t>Vapor</t>
      </is>
    </oc>
    <nc r="J28" t="inlineStr">
      <is>
        <t>16/10/2018</t>
      </is>
    </nc>
  </rcc>
  <rcc rId="173988" sId="21">
    <oc r="K28" t="inlineStr">
      <is>
        <t>16/10/2018</t>
      </is>
    </oc>
    <nc r="K28" t="inlineStr">
      <is>
        <t>23:59:00</t>
      </is>
    </nc>
  </rcc>
  <rcc rId="173989" sId="21">
    <oc r="L28" t="inlineStr">
      <is>
        <t>00:00:00</t>
      </is>
    </oc>
    <nc r="L28" t="inlineStr">
      <is>
        <t>16/10/2018</t>
      </is>
    </nc>
  </rcc>
  <rcc rId="173990" sId="21">
    <oc r="M28" t="inlineStr">
      <is>
        <t>16/10/2018</t>
      </is>
    </oc>
    <nc r="M28" t="inlineStr">
      <is>
        <t>18:02:00</t>
      </is>
    </nc>
  </rcc>
  <rcc rId="173991" sId="21">
    <oc r="N28" t="inlineStr">
      <is>
        <t>23:59:00</t>
      </is>
    </oc>
    <nc r="N28" t="inlineStr">
      <is>
        <t>PTU B - IC 1.14</t>
      </is>
    </nc>
  </rcc>
  <rcc rId="173992" sId="21">
    <oc r="O28" t="inlineStr">
      <is>
        <t>16/10/2018</t>
      </is>
    </oc>
    <nc r="O28">
      <v>21122</v>
    </nc>
  </rcc>
  <rcc rId="173993" sId="21">
    <oc r="P28" t="inlineStr">
      <is>
        <t>18:02:00</t>
      </is>
    </oc>
    <nc r="P28" t="inlineStr">
      <is>
        <t>Sólidos totais dissolvidos</t>
      </is>
    </nc>
  </rcc>
  <rcc rId="173994" sId="21">
    <oc r="Q28" t="inlineStr">
      <is>
        <t>PTU B - IC 1.14</t>
      </is>
    </oc>
    <nc r="Q28" t="inlineStr">
      <is>
        <t>&lt; 4000 ppm</t>
      </is>
    </nc>
  </rcc>
  <rcc rId="173995" sId="21">
    <oc r="R28">
      <v>21122</v>
    </oc>
    <nc r="R28">
      <v>10937</v>
    </nc>
  </rcc>
  <rcc rId="173996" sId="21">
    <oc r="S28" t="inlineStr">
      <is>
        <t>Sólidos totais dissolvidos</t>
      </is>
    </oc>
    <nc r="S28" t="inlineStr">
      <is>
        <t>Turno C</t>
      </is>
    </nc>
  </rcc>
  <rcc rId="173997" sId="21">
    <oc r="T28" t="inlineStr">
      <is>
        <t>&lt; 4000 ppm</t>
      </is>
    </oc>
    <nc r="T28">
      <v>99761590</v>
    </nc>
  </rcc>
  <rcc rId="173998" sId="21">
    <oc r="U28">
      <v>10937</v>
    </oc>
    <nc r="U28" t="inlineStr">
      <is>
        <t>Causa Especial (Ver Observação)</t>
      </is>
    </nc>
  </rcc>
  <rcc rId="173999" sId="21">
    <oc r="V28" t="inlineStr">
      <is>
        <t>Turno C</t>
      </is>
    </oc>
    <nc r="V28" t="inlineStr">
      <is>
        <t>Contaminação com soda
Lav 501,502 e 503 retornando condensado contaminado
serpentinas furadas</t>
      </is>
    </nc>
  </rcc>
  <rcc rId="174000" sId="21">
    <oc r="W28">
      <v>99761590</v>
    </oc>
    <nc r="W28"/>
  </rcc>
  <rcc rId="174001" sId="21">
    <oc r="X28" t="inlineStr">
      <is>
        <t>Causa Especial (Ver Observação)</t>
      </is>
    </oc>
    <nc r="X28"/>
  </rcc>
  <rcc rId="174002" sId="21">
    <oc r="Y28" t="inlineStr">
      <is>
        <t>Contaminação com soda
Lav 501,502 e 503 retornando condensado contaminado
serpentinas furadas</t>
      </is>
    </oc>
    <nc r="Y28"/>
  </rcc>
  <rcc rId="174003" sId="21">
    <nc r="AA28">
      <v>99761590</v>
    </nc>
  </rcc>
  <rcc rId="174004" sId="21">
    <nc r="AB28" t="inlineStr">
      <is>
        <t>16/10/2018 18:02</t>
      </is>
    </nc>
  </rcc>
  <rcc rId="174005" sId="21">
    <nc r="AC28">
      <v>99761590</v>
    </nc>
  </rcc>
  <rcc rId="174006" sId="21">
    <oc r="AD28">
      <v>99761590</v>
    </oc>
    <nc r="AD28" t="inlineStr">
      <is>
        <t>16/10/2018 18:02</t>
      </is>
    </nc>
  </rcc>
  <rcc rId="174007" sId="21">
    <oc r="D29">
      <v>803</v>
    </oc>
    <nc r="D29" t="inlineStr">
      <is>
        <t>Tq.Retor.Cond.1</t>
      </is>
    </nc>
  </rcc>
  <rcc rId="174008" sId="21">
    <oc r="E29" t="inlineStr">
      <is>
        <t>F. Nova Minas</t>
      </is>
    </oc>
    <nc r="E29">
      <v>44</v>
    </nc>
  </rcc>
  <rcc rId="174009" sId="21">
    <oc r="F29" t="inlineStr">
      <is>
        <t>Casa de Caldeiras 1</t>
      </is>
    </oc>
    <nc r="F29">
      <v>289</v>
    </nc>
  </rcc>
  <rcc rId="174010" sId="21">
    <oc r="G29" t="inlineStr">
      <is>
        <t>Tq.Retor.Cond.1</t>
      </is>
    </oc>
    <nc r="G29" t="inlineStr">
      <is>
        <t>Vapor</t>
      </is>
    </nc>
  </rcc>
  <rcc rId="174011" sId="21">
    <oc r="H29">
      <v>44</v>
    </oc>
    <nc r="H29" t="inlineStr">
      <is>
        <t>16/10/2018</t>
      </is>
    </nc>
  </rcc>
  <rcc rId="174012" sId="21">
    <oc r="I29">
      <v>289</v>
    </oc>
    <nc r="I29" t="inlineStr">
      <is>
        <t>00:00:00</t>
      </is>
    </nc>
  </rcc>
  <rcc rId="174013" sId="21">
    <oc r="J29" t="inlineStr">
      <is>
        <t>Vapor</t>
      </is>
    </oc>
    <nc r="J29" t="inlineStr">
      <is>
        <t>16/10/2018</t>
      </is>
    </nc>
  </rcc>
  <rcc rId="174014" sId="21">
    <oc r="K29" t="inlineStr">
      <is>
        <t>16/10/2018</t>
      </is>
    </oc>
    <nc r="K29" t="inlineStr">
      <is>
        <t>23:59:00</t>
      </is>
    </nc>
  </rcc>
  <rcc rId="174015" sId="21">
    <oc r="L29" t="inlineStr">
      <is>
        <t>00:00:00</t>
      </is>
    </oc>
    <nc r="L29" t="inlineStr">
      <is>
        <t>16/10/2018</t>
      </is>
    </nc>
  </rcc>
  <rcc rId="174016" sId="21">
    <oc r="M29" t="inlineStr">
      <is>
        <t>16/10/2018</t>
      </is>
    </oc>
    <nc r="M29" t="inlineStr">
      <is>
        <t>18:07:00</t>
      </is>
    </nc>
  </rcc>
  <rcc rId="174017" sId="21">
    <oc r="N29" t="inlineStr">
      <is>
        <t>23:59:00</t>
      </is>
    </oc>
    <nc r="N29" t="inlineStr">
      <is>
        <t>PTU B - IC 1.17</t>
      </is>
    </nc>
  </rcc>
  <rcc rId="174018" sId="21">
    <oc r="O29" t="inlineStr">
      <is>
        <t>16/10/2018</t>
      </is>
    </oc>
    <nc r="O29">
      <v>6739</v>
    </nc>
  </rcc>
  <rcc rId="174019" sId="21">
    <oc r="P29" t="inlineStr">
      <is>
        <t>18:07:00</t>
      </is>
    </oc>
    <nc r="P29" t="inlineStr">
      <is>
        <t>Condutividade</t>
      </is>
    </nc>
  </rcc>
  <rcc rId="174020" sId="21">
    <oc r="Q29" t="inlineStr">
      <is>
        <t>PTU B - IC 1.17</t>
      </is>
    </oc>
    <nc r="Q29" t="inlineStr">
      <is>
        <t>&lt; 25 uS/cm</t>
      </is>
    </nc>
  </rcc>
  <rcc rId="174021" sId="21">
    <oc r="R29">
      <v>6739</v>
    </oc>
    <nc r="R29">
      <v>874</v>
    </nc>
  </rcc>
  <rcc rId="174022" sId="21">
    <oc r="S29" t="inlineStr">
      <is>
        <t>Condutividade</t>
      </is>
    </oc>
    <nc r="S29" t="inlineStr">
      <is>
        <t>Turno C</t>
      </is>
    </nc>
  </rcc>
  <rcc rId="174023" sId="21">
    <oc r="T29" t="inlineStr">
      <is>
        <t>&lt; 25 uS/cm</t>
      </is>
    </oc>
    <nc r="T29">
      <v>99761590</v>
    </nc>
  </rcc>
  <rcc rId="174024" sId="21">
    <oc r="U29">
      <v>874</v>
    </oc>
    <nc r="U29" t="inlineStr">
      <is>
        <t>Causa Especial (Ver Observação)</t>
      </is>
    </nc>
  </rcc>
  <rcc rId="174025" sId="21">
    <oc r="V29" t="inlineStr">
      <is>
        <t>Turno C</t>
      </is>
    </oc>
    <nc r="V29" t="inlineStr">
      <is>
        <t>Contaminação com soda
Lav 501,502 e 503 retornando condensado contaminado
serpentinas furadas</t>
      </is>
    </nc>
  </rcc>
  <rcc rId="174026" sId="21">
    <oc r="W29">
      <v>99761590</v>
    </oc>
    <nc r="W29"/>
  </rcc>
  <rcc rId="174027" sId="21">
    <oc r="X29" t="inlineStr">
      <is>
        <t>Causa Especial (Ver Observação)</t>
      </is>
    </oc>
    <nc r="X29"/>
  </rcc>
  <rcc rId="174028" sId="21">
    <oc r="Y29" t="inlineStr">
      <is>
        <t>Contaminação com soda
Lav 501,502 e 503 retornando condensado contaminado
serpentinas furadas</t>
      </is>
    </oc>
    <nc r="Y29"/>
  </rcc>
  <rcc rId="174029" sId="21">
    <nc r="AA29">
      <v>99761590</v>
    </nc>
  </rcc>
  <rcc rId="174030" sId="21">
    <nc r="AB29" t="inlineStr">
      <is>
        <t>16/10/2018 18:07</t>
      </is>
    </nc>
  </rcc>
  <rcc rId="174031" sId="21">
    <nc r="AC29">
      <v>99761590</v>
    </nc>
  </rcc>
  <rcc rId="174032" sId="21">
    <oc r="AD29">
      <v>99761590</v>
    </oc>
    <nc r="AD29" t="inlineStr">
      <is>
        <t>16/10/2018 18:07</t>
      </is>
    </nc>
  </rcc>
  <rcc rId="174033" sId="21">
    <oc r="D30">
      <v>803</v>
    </oc>
    <nc r="D30" t="inlineStr">
      <is>
        <t>Tq.Retor.Cond.1</t>
      </is>
    </nc>
  </rcc>
  <rcc rId="174034" sId="21">
    <oc r="E30" t="inlineStr">
      <is>
        <t>F. Nova Minas</t>
      </is>
    </oc>
    <nc r="E30">
      <v>44</v>
    </nc>
  </rcc>
  <rcc rId="174035" sId="21">
    <oc r="F30" t="inlineStr">
      <is>
        <t>Casa de Caldeiras 1</t>
      </is>
    </oc>
    <nc r="F30">
      <v>289</v>
    </nc>
  </rcc>
  <rcc rId="174036" sId="21">
    <oc r="G30" t="inlineStr">
      <is>
        <t>Tq.Retor.Cond.1</t>
      </is>
    </oc>
    <nc r="G30" t="inlineStr">
      <is>
        <t>Vapor</t>
      </is>
    </nc>
  </rcc>
  <rcc rId="174037" sId="21">
    <oc r="H30">
      <v>44</v>
    </oc>
    <nc r="H30" t="inlineStr">
      <is>
        <t>16/10/2018</t>
      </is>
    </nc>
  </rcc>
  <rcc rId="174038" sId="21">
    <oc r="I30">
      <v>289</v>
    </oc>
    <nc r="I30" t="inlineStr">
      <is>
        <t>00:00:00</t>
      </is>
    </nc>
  </rcc>
  <rcc rId="174039" sId="21">
    <oc r="J30" t="inlineStr">
      <is>
        <t>Vapor</t>
      </is>
    </oc>
    <nc r="J30" t="inlineStr">
      <is>
        <t>16/10/2018</t>
      </is>
    </nc>
  </rcc>
  <rcc rId="174040" sId="21">
    <oc r="K30" t="inlineStr">
      <is>
        <t>16/10/2018</t>
      </is>
    </oc>
    <nc r="K30" t="inlineStr">
      <is>
        <t>23:59:00</t>
      </is>
    </nc>
  </rcc>
  <rcc rId="174041" sId="21">
    <oc r="L30" t="inlineStr">
      <is>
        <t>00:00:00</t>
      </is>
    </oc>
    <nc r="L30" t="inlineStr">
      <is>
        <t>16/10/2018</t>
      </is>
    </nc>
  </rcc>
  <rcc rId="174042" sId="21">
    <oc r="M30" t="inlineStr">
      <is>
        <t>16/10/2018</t>
      </is>
    </oc>
    <nc r="M30" t="inlineStr">
      <is>
        <t>18:07:00</t>
      </is>
    </nc>
  </rcc>
  <rcc rId="174043" sId="21">
    <oc r="N30" t="inlineStr">
      <is>
        <t>23:59:00</t>
      </is>
    </oc>
    <nc r="N30" t="inlineStr">
      <is>
        <t>PTU B - IC 1.16</t>
      </is>
    </nc>
  </rcc>
  <rcc rId="174044" sId="21">
    <oc r="O30" t="inlineStr">
      <is>
        <t>16/10/2018</t>
      </is>
    </oc>
    <nc r="O30">
      <v>6736</v>
    </nc>
  </rcc>
  <rcc rId="174045" sId="21">
    <oc r="P30" t="inlineStr">
      <is>
        <t>18:07:00</t>
      </is>
    </oc>
    <nc r="P30" t="inlineStr">
      <is>
        <t>pH</t>
      </is>
    </nc>
  </rcc>
  <rcc rId="174046" sId="21">
    <oc r="Q30" t="inlineStr">
      <is>
        <t>PTU B - IC 1.16</t>
      </is>
    </oc>
    <nc r="Q30" t="inlineStr">
      <is>
        <t>6,5 a 8,5</t>
      </is>
    </nc>
  </rcc>
  <rcc rId="174047" sId="21">
    <oc r="R30">
      <v>6736</v>
    </oc>
    <nc r="R30">
      <v>9.6999999999999993</v>
    </nc>
  </rcc>
  <rcc rId="174048" sId="21">
    <oc r="S30" t="inlineStr">
      <is>
        <t>pH</t>
      </is>
    </oc>
    <nc r="S30" t="inlineStr">
      <is>
        <t>Turno C</t>
      </is>
    </nc>
  </rcc>
  <rcc rId="174049" sId="21">
    <oc r="T30" t="inlineStr">
      <is>
        <t>6,5 a 8,5</t>
      </is>
    </oc>
    <nc r="T30">
      <v>99761590</v>
    </nc>
  </rcc>
  <rcc rId="174050" sId="21">
    <oc r="U30">
      <v>9.6999999999999993</v>
    </oc>
    <nc r="U30" t="inlineStr">
      <is>
        <t>Causa Especial (Ver Observação)</t>
      </is>
    </nc>
  </rcc>
  <rcc rId="174051" sId="21">
    <oc r="V30" t="inlineStr">
      <is>
        <t>Turno C</t>
      </is>
    </oc>
    <nc r="V30" t="inlineStr">
      <is>
        <t>Contaminação com soda
Lav 501,502 e 503 retornando condensado contaminado
serpentinas furadas</t>
      </is>
    </nc>
  </rcc>
  <rcc rId="174052" sId="21">
    <oc r="W30">
      <v>99761590</v>
    </oc>
    <nc r="W30"/>
  </rcc>
  <rcc rId="174053" sId="21">
    <oc r="X30" t="inlineStr">
      <is>
        <t>Causa Especial (Ver Observação)</t>
      </is>
    </oc>
    <nc r="X30"/>
  </rcc>
  <rcc rId="174054" sId="21">
    <oc r="Y30" t="inlineStr">
      <is>
        <t>Contaminação com soda
Lav 501,502 e 503 retornando condensado contaminado
serpentinas furadas</t>
      </is>
    </oc>
    <nc r="Y30"/>
  </rcc>
  <rcc rId="174055" sId="21">
    <nc r="AA30">
      <v>99761590</v>
    </nc>
  </rcc>
  <rcc rId="174056" sId="21">
    <nc r="AB30" t="inlineStr">
      <is>
        <t>16/10/2018 18:07</t>
      </is>
    </nc>
  </rcc>
  <rcc rId="174057" sId="21">
    <nc r="AC30">
      <v>99761590</v>
    </nc>
  </rcc>
  <rcc rId="174058" sId="21">
    <oc r="AD30">
      <v>99761590</v>
    </oc>
    <nc r="AD30" t="inlineStr">
      <is>
        <t>16/10/2018 18:07</t>
      </is>
    </nc>
  </rcc>
  <rcc rId="174059" sId="21">
    <oc r="D31">
      <v>803</v>
    </oc>
    <nc r="D31" t="inlineStr">
      <is>
        <t>Caldeira 1</t>
      </is>
    </nc>
  </rcc>
  <rcc rId="174060" sId="21">
    <oc r="E31" t="inlineStr">
      <is>
        <t>F. Nova Minas</t>
      </is>
    </oc>
    <nc r="E31">
      <v>44</v>
    </nc>
  </rcc>
  <rcc rId="174061" sId="21">
    <oc r="F31" t="inlineStr">
      <is>
        <t>Casa de Caldeiras 1</t>
      </is>
    </oc>
    <nc r="F31">
      <v>289</v>
    </nc>
  </rcc>
  <rcc rId="174062" sId="21">
    <oc r="G31" t="inlineStr">
      <is>
        <t>Caldeira 1</t>
      </is>
    </oc>
    <nc r="G31" t="inlineStr">
      <is>
        <t>Vapor</t>
      </is>
    </nc>
  </rcc>
  <rcc rId="174063" sId="21">
    <oc r="H31">
      <v>44</v>
    </oc>
    <nc r="H31" t="inlineStr">
      <is>
        <t>16/10/2018</t>
      </is>
    </nc>
  </rcc>
  <rcc rId="174064" sId="21">
    <oc r="I31">
      <v>289</v>
    </oc>
    <nc r="I31" t="inlineStr">
      <is>
        <t>00:00:00</t>
      </is>
    </nc>
  </rcc>
  <rcc rId="174065" sId="21">
    <oc r="J31" t="inlineStr">
      <is>
        <t>Vapor</t>
      </is>
    </oc>
    <nc r="J31" t="inlineStr">
      <is>
        <t>16/10/2018</t>
      </is>
    </nc>
  </rcc>
  <rcc rId="174066" sId="21">
    <oc r="K31" t="inlineStr">
      <is>
        <t>16/10/2018</t>
      </is>
    </oc>
    <nc r="K31" t="inlineStr">
      <is>
        <t>23:59:00</t>
      </is>
    </nc>
  </rcc>
  <rcc rId="174067" sId="21">
    <oc r="L31" t="inlineStr">
      <is>
        <t>00:00:00</t>
      </is>
    </oc>
    <nc r="L31" t="inlineStr">
      <is>
        <t>16/10/2018</t>
      </is>
    </nc>
  </rcc>
  <rcc rId="174068" sId="21">
    <oc r="M31" t="inlineStr">
      <is>
        <t>16/10/2018</t>
      </is>
    </oc>
    <nc r="M31" t="inlineStr">
      <is>
        <t>18:10:00</t>
      </is>
    </nc>
  </rcc>
  <rcc rId="174069" sId="21">
    <oc r="N31" t="inlineStr">
      <is>
        <t>23:59:00</t>
      </is>
    </oc>
    <nc r="N31" t="inlineStr">
      <is>
        <t>PTU B - IC 1.18</t>
      </is>
    </nc>
  </rcc>
  <rcc rId="174070" sId="21">
    <oc r="O31" t="inlineStr">
      <is>
        <t>16/10/2018</t>
      </is>
    </oc>
    <nc r="O31">
      <v>6755</v>
    </nc>
  </rcc>
  <rcc rId="174071" sId="21">
    <oc r="P31" t="inlineStr">
      <is>
        <t>18:10:00</t>
      </is>
    </oc>
    <nc r="P31" t="inlineStr">
      <is>
        <t>Intervalo entre descargas de fundo nas cald-Cald.01</t>
      </is>
    </nc>
  </rcc>
  <rcc rId="174072" sId="21">
    <oc r="Q31" t="inlineStr">
      <is>
        <t>PTU B - IC 1.18</t>
      </is>
    </oc>
    <nc r="Q31" t="inlineStr">
      <is>
        <t>&gt; 2 horas</t>
      </is>
    </nc>
  </rcc>
  <rcc rId="174073" sId="21">
    <oc r="R31">
      <v>6755</v>
    </oc>
    <nc r="R31">
      <v>0.2</v>
    </nc>
  </rcc>
  <rcc rId="174074" sId="21">
    <oc r="S31" t="inlineStr">
      <is>
        <t>Intervalo entre descargas de fundo nas cald-Cald.01</t>
      </is>
    </oc>
    <nc r="S31" t="inlineStr">
      <is>
        <t>Turno C</t>
      </is>
    </nc>
  </rcc>
  <rcc rId="174075" sId="21">
    <oc r="T31" t="inlineStr">
      <is>
        <t>&gt; 2 horas</t>
      </is>
    </oc>
    <nc r="T31">
      <v>99761590</v>
    </nc>
  </rcc>
  <rcc rId="174076" sId="21">
    <oc r="U31">
      <v>0.2</v>
    </oc>
    <nc r="U31" t="inlineStr">
      <is>
        <t>Causa Especial (Ver Observação)</t>
      </is>
    </nc>
  </rcc>
  <rcc rId="174077" sId="21">
    <oc r="V31" t="inlineStr">
      <is>
        <t>Turno C</t>
      </is>
    </oc>
    <nc r="V31" t="inlineStr">
      <is>
        <t xml:space="preserve">Frequencia de purga reduzida devido a contaminação com soda
condensado contaminado
</t>
      </is>
    </nc>
  </rcc>
  <rcc rId="174078" sId="21">
    <oc r="W31">
      <v>99761590</v>
    </oc>
    <nc r="W31"/>
  </rcc>
  <rcc rId="174079" sId="21">
    <oc r="X31" t="inlineStr">
      <is>
        <t>Causa Especial (Ver Observação)</t>
      </is>
    </oc>
    <nc r="X31"/>
  </rcc>
  <rcc rId="174080" sId="21">
    <oc r="Y31" t="inlineStr">
      <is>
        <t xml:space="preserve">Frequencia de purga reduzida devido a contaminação com soda
condensado contaminado
</t>
      </is>
    </oc>
    <nc r="Y31"/>
  </rcc>
  <rcc rId="174081" sId="21">
    <nc r="AA31">
      <v>99761590</v>
    </nc>
  </rcc>
  <rcc rId="174082" sId="21">
    <nc r="AB31" t="inlineStr">
      <is>
        <t>16/10/2018 18:10</t>
      </is>
    </nc>
  </rcc>
  <rcc rId="174083" sId="21">
    <nc r="AC31">
      <v>99761590</v>
    </nc>
  </rcc>
  <rcc rId="174084" sId="21">
    <oc r="AD31">
      <v>99761590</v>
    </oc>
    <nc r="AD31" t="inlineStr">
      <is>
        <t>16/10/2018 18:10</t>
      </is>
    </nc>
  </rcc>
  <rcc rId="174085" sId="21">
    <oc r="D32">
      <v>803</v>
    </oc>
    <nc r="D32" t="inlineStr">
      <is>
        <t>Caldeira 2</t>
      </is>
    </nc>
  </rcc>
  <rcc rId="174086" sId="21">
    <oc r="E32" t="inlineStr">
      <is>
        <t>F. Nova Minas</t>
      </is>
    </oc>
    <nc r="E32">
      <v>44</v>
    </nc>
  </rcc>
  <rcc rId="174087" sId="21">
    <oc r="F32" t="inlineStr">
      <is>
        <t>Casa de Caldeiras 1</t>
      </is>
    </oc>
    <nc r="F32">
      <v>289</v>
    </nc>
  </rcc>
  <rcc rId="174088" sId="21">
    <oc r="G32" t="inlineStr">
      <is>
        <t>Caldeira 2</t>
      </is>
    </oc>
    <nc r="G32" t="inlineStr">
      <is>
        <t>Vapor</t>
      </is>
    </nc>
  </rcc>
  <rcc rId="174089" sId="21">
    <oc r="H32">
      <v>44</v>
    </oc>
    <nc r="H32" t="inlineStr">
      <is>
        <t>16/10/2018</t>
      </is>
    </nc>
  </rcc>
  <rcc rId="174090" sId="21">
    <oc r="I32">
      <v>289</v>
    </oc>
    <nc r="I32" t="inlineStr">
      <is>
        <t>00:00:00</t>
      </is>
    </nc>
  </rcc>
  <rcc rId="174091" sId="21">
    <oc r="J32" t="inlineStr">
      <is>
        <t>Vapor</t>
      </is>
    </oc>
    <nc r="J32" t="inlineStr">
      <is>
        <t>16/10/2018</t>
      </is>
    </nc>
  </rcc>
  <rcc rId="174092" sId="21">
    <oc r="K32" t="inlineStr">
      <is>
        <t>16/10/2018</t>
      </is>
    </oc>
    <nc r="K32" t="inlineStr">
      <is>
        <t>23:59:00</t>
      </is>
    </nc>
  </rcc>
  <rcc rId="174093" sId="21">
    <oc r="L32" t="inlineStr">
      <is>
        <t>00:00:00</t>
      </is>
    </oc>
    <nc r="L32" t="inlineStr">
      <is>
        <t>16/10/2018</t>
      </is>
    </nc>
  </rcc>
  <rcc rId="174094" sId="21">
    <oc r="M32" t="inlineStr">
      <is>
        <t>16/10/2018</t>
      </is>
    </oc>
    <nc r="M32" t="inlineStr">
      <is>
        <t>18:10:00</t>
      </is>
    </nc>
  </rcc>
  <rcc rId="174095" sId="21">
    <oc r="N32" t="inlineStr">
      <is>
        <t>23:59:00</t>
      </is>
    </oc>
    <nc r="N32" t="inlineStr">
      <is>
        <t>PTU B - IC 1.18</t>
      </is>
    </nc>
  </rcc>
  <rcc rId="174096" sId="21">
    <oc r="O32" t="inlineStr">
      <is>
        <t>16/10/2018</t>
      </is>
    </oc>
    <nc r="O32">
      <v>6755</v>
    </nc>
  </rcc>
  <rcc rId="174097" sId="21">
    <oc r="P32" t="inlineStr">
      <is>
        <t>18:10:00</t>
      </is>
    </oc>
    <nc r="P32" t="inlineStr">
      <is>
        <t>Intervalo entre descargas de fundo nas cald-Cald.02</t>
      </is>
    </nc>
  </rcc>
  <rcc rId="174098" sId="21">
    <oc r="Q32" t="inlineStr">
      <is>
        <t>PTU B - IC 1.18</t>
      </is>
    </oc>
    <nc r="Q32" t="inlineStr">
      <is>
        <t>&gt; 2 horas</t>
      </is>
    </nc>
  </rcc>
  <rcc rId="174099" sId="21">
    <oc r="R32">
      <v>6755</v>
    </oc>
    <nc r="R32">
      <v>0.2</v>
    </nc>
  </rcc>
  <rcc rId="174100" sId="21">
    <oc r="S32" t="inlineStr">
      <is>
        <t>Intervalo entre descargas de fundo nas cald-Cald.02</t>
      </is>
    </oc>
    <nc r="S32" t="inlineStr">
      <is>
        <t>Turno C</t>
      </is>
    </nc>
  </rcc>
  <rcc rId="174101" sId="21">
    <oc r="T32" t="inlineStr">
      <is>
        <t>&gt; 2 horas</t>
      </is>
    </oc>
    <nc r="T32">
      <v>99761590</v>
    </nc>
  </rcc>
  <rcc rId="174102" sId="21">
    <oc r="U32">
      <v>0.2</v>
    </oc>
    <nc r="U32" t="inlineStr">
      <is>
        <t>Causa Especial (Ver Observação)</t>
      </is>
    </nc>
  </rcc>
  <rcc rId="174103" sId="21">
    <oc r="V32" t="inlineStr">
      <is>
        <t>Turno C</t>
      </is>
    </oc>
    <nc r="V32" t="inlineStr">
      <is>
        <t xml:space="preserve">Frequencia de purga reduzida devido a contaminação com soda
condensado contaminado
</t>
      </is>
    </nc>
  </rcc>
  <rcc rId="174104" sId="21">
    <oc r="W32">
      <v>99761590</v>
    </oc>
    <nc r="W32"/>
  </rcc>
  <rcc rId="174105" sId="21">
    <oc r="X32" t="inlineStr">
      <is>
        <t>Causa Especial (Ver Observação)</t>
      </is>
    </oc>
    <nc r="X32"/>
  </rcc>
  <rcc rId="174106" sId="21">
    <oc r="Y32" t="inlineStr">
      <is>
        <t xml:space="preserve">Frequencia de purga reduzida devido a contaminação com soda
condensado contaminado
</t>
      </is>
    </oc>
    <nc r="Y32"/>
  </rcc>
  <rcc rId="174107" sId="21">
    <nc r="AA32">
      <v>99761590</v>
    </nc>
  </rcc>
  <rcc rId="174108" sId="21">
    <nc r="AB32" t="inlineStr">
      <is>
        <t>16/10/2018 18:10</t>
      </is>
    </nc>
  </rcc>
  <rcc rId="174109" sId="21">
    <nc r="AC32">
      <v>99761590</v>
    </nc>
  </rcc>
  <rcc rId="174110" sId="21">
    <oc r="AD32">
      <v>99761590</v>
    </oc>
    <nc r="AD32" t="inlineStr">
      <is>
        <t>16/10/2018 18:10</t>
      </is>
    </nc>
  </rcc>
  <rcc rId="174111" sId="21">
    <oc r="D33">
      <v>803</v>
    </oc>
    <nc r="D33" t="inlineStr">
      <is>
        <t>Caldeira 5</t>
      </is>
    </nc>
  </rcc>
  <rcc rId="174112" sId="21">
    <oc r="E33" t="inlineStr">
      <is>
        <t>F. Nova Minas</t>
      </is>
    </oc>
    <nc r="E33">
      <v>44</v>
    </nc>
  </rcc>
  <rcc rId="174113" sId="21">
    <oc r="F33" t="inlineStr">
      <is>
        <t>Casa de Caldeiras 1</t>
      </is>
    </oc>
    <nc r="F33">
      <v>289</v>
    </nc>
  </rcc>
  <rcc rId="174114" sId="21">
    <oc r="G33" t="inlineStr">
      <is>
        <t>Caldeira 5</t>
      </is>
    </oc>
    <nc r="G33" t="inlineStr">
      <is>
        <t>Vapor</t>
      </is>
    </nc>
  </rcc>
  <rcc rId="174115" sId="21">
    <oc r="H33">
      <v>44</v>
    </oc>
    <nc r="H33" t="inlineStr">
      <is>
        <t>16/10/2018</t>
      </is>
    </nc>
  </rcc>
  <rcc rId="174116" sId="21">
    <oc r="I33">
      <v>289</v>
    </oc>
    <nc r="I33" t="inlineStr">
      <is>
        <t>00:00:00</t>
      </is>
    </nc>
  </rcc>
  <rcc rId="174117" sId="21">
    <oc r="J33" t="inlineStr">
      <is>
        <t>Vapor</t>
      </is>
    </oc>
    <nc r="J33" t="inlineStr">
      <is>
        <t>16/10/2018</t>
      </is>
    </nc>
  </rcc>
  <rcc rId="174118" sId="21">
    <oc r="K33" t="inlineStr">
      <is>
        <t>16/10/2018</t>
      </is>
    </oc>
    <nc r="K33" t="inlineStr">
      <is>
        <t>23:59:00</t>
      </is>
    </nc>
  </rcc>
  <rcc rId="174119" sId="21">
    <oc r="L33" t="inlineStr">
      <is>
        <t>00:00:00</t>
      </is>
    </oc>
    <nc r="L33" t="inlineStr">
      <is>
        <t>16/10/2018</t>
      </is>
    </nc>
  </rcc>
  <rcc rId="174120" sId="21">
    <oc r="M33" t="inlineStr">
      <is>
        <t>16/10/2018</t>
      </is>
    </oc>
    <nc r="M33" t="inlineStr">
      <is>
        <t>18:10:00</t>
      </is>
    </nc>
  </rcc>
  <rcc rId="174121" sId="21">
    <oc r="N33" t="inlineStr">
      <is>
        <t>23:59:00</t>
      </is>
    </oc>
    <nc r="N33" t="inlineStr">
      <is>
        <t>PTU B - IC 1.18</t>
      </is>
    </nc>
  </rcc>
  <rcc rId="174122" sId="21">
    <oc r="O33" t="inlineStr">
      <is>
        <t>16/10/2018</t>
      </is>
    </oc>
    <nc r="O33">
      <v>6755</v>
    </nc>
  </rcc>
  <rcc rId="174123" sId="21">
    <oc r="P33" t="inlineStr">
      <is>
        <t>18:10:00</t>
      </is>
    </oc>
    <nc r="P33" t="inlineStr">
      <is>
        <t>Intervalo entre descargas de fundo nas cald-Cald.05</t>
      </is>
    </nc>
  </rcc>
  <rcc rId="174124" sId="21">
    <oc r="Q33" t="inlineStr">
      <is>
        <t>PTU B - IC 1.18</t>
      </is>
    </oc>
    <nc r="Q33" t="inlineStr">
      <is>
        <t>&gt; 2 horas</t>
      </is>
    </nc>
  </rcc>
  <rcc rId="174125" sId="21">
    <oc r="R33">
      <v>6755</v>
    </oc>
    <nc r="R33">
      <v>0.2</v>
    </nc>
  </rcc>
  <rcc rId="174126" sId="21">
    <oc r="S33" t="inlineStr">
      <is>
        <t>Intervalo entre descargas de fundo nas cald-Cald.05</t>
      </is>
    </oc>
    <nc r="S33" t="inlineStr">
      <is>
        <t>Turno C</t>
      </is>
    </nc>
  </rcc>
  <rcc rId="174127" sId="21">
    <oc r="T33" t="inlineStr">
      <is>
        <t>&gt; 2 horas</t>
      </is>
    </oc>
    <nc r="T33">
      <v>99761590</v>
    </nc>
  </rcc>
  <rcc rId="174128" sId="21">
    <oc r="U33">
      <v>0.2</v>
    </oc>
    <nc r="U33" t="inlineStr">
      <is>
        <t>Causa Especial (Ver Observação)</t>
      </is>
    </nc>
  </rcc>
  <rcc rId="174129" sId="21">
    <oc r="V33" t="inlineStr">
      <is>
        <t>Turno C</t>
      </is>
    </oc>
    <nc r="V33" t="inlineStr">
      <is>
        <t xml:space="preserve">Frequencia de purga reduzida devido a contaminação com soda
condensado contaminado
</t>
      </is>
    </nc>
  </rcc>
  <rcc rId="174130" sId="21">
    <oc r="W33">
      <v>99761590</v>
    </oc>
    <nc r="W33"/>
  </rcc>
  <rcc rId="174131" sId="21">
    <oc r="X33" t="inlineStr">
      <is>
        <t>Causa Especial (Ver Observação)</t>
      </is>
    </oc>
    <nc r="X33"/>
  </rcc>
  <rcc rId="174132" sId="21">
    <oc r="Y33" t="inlineStr">
      <is>
        <t xml:space="preserve">Frequencia de purga reduzida devido a contaminação com soda
condensado contaminado
</t>
      </is>
    </oc>
    <nc r="Y33"/>
  </rcc>
  <rcc rId="174133" sId="21">
    <nc r="AA33">
      <v>99761590</v>
    </nc>
  </rcc>
  <rcc rId="174134" sId="21">
    <nc r="AB33" t="inlineStr">
      <is>
        <t>16/10/2018 18:10</t>
      </is>
    </nc>
  </rcc>
  <rcc rId="174135" sId="21">
    <nc r="AC33">
      <v>99761590</v>
    </nc>
  </rcc>
  <rcc rId="174136" sId="21">
    <oc r="AD33">
      <v>99761590</v>
    </oc>
    <nc r="AD33" t="inlineStr">
      <is>
        <t>16/10/2018 18:10</t>
      </is>
    </nc>
  </rcc>
  <rcc rId="174137" sId="21">
    <oc r="C34" t="inlineStr">
      <is>
        <t>Casa de Caldeiras 1</t>
      </is>
    </oc>
    <nc r="C34" t="inlineStr">
      <is>
        <t>Frio-Água Gelada 02</t>
      </is>
    </nc>
  </rcc>
  <rcc rId="174138" sId="21">
    <oc r="D34">
      <v>803</v>
    </oc>
    <nc r="D34" t="inlineStr">
      <is>
        <t>Compressor Frig</t>
      </is>
    </nc>
  </rcc>
  <rcc rId="174139" sId="21">
    <oc r="E34" t="inlineStr">
      <is>
        <t>F. Nova Minas</t>
      </is>
    </oc>
    <nc r="E34">
      <v>507</v>
    </nc>
  </rcc>
  <rcc rId="174140" sId="21">
    <oc r="F34" t="inlineStr">
      <is>
        <t>Frio-Água Gelada 02</t>
      </is>
    </oc>
    <nc r="F34">
      <v>1730</v>
    </nc>
  </rcc>
  <rcc rId="174141" sId="21">
    <oc r="G34" t="inlineStr">
      <is>
        <t>Compressor Frig</t>
      </is>
    </oc>
    <nc r="G34" t="inlineStr">
      <is>
        <t>Frio</t>
      </is>
    </nc>
  </rcc>
  <rcc rId="174142" sId="21">
    <oc r="H34">
      <v>507</v>
    </oc>
    <nc r="H34" t="inlineStr">
      <is>
        <t>16/10/2018</t>
      </is>
    </nc>
  </rcc>
  <rcc rId="174143" sId="21">
    <oc r="I34">
      <v>1730</v>
    </oc>
    <nc r="I34" t="inlineStr">
      <is>
        <t>00:00:00</t>
      </is>
    </nc>
  </rcc>
  <rcc rId="174144" sId="21">
    <oc r="J34" t="inlineStr">
      <is>
        <t>Frio</t>
      </is>
    </oc>
    <nc r="J34" t="inlineStr">
      <is>
        <t>16/10/2018</t>
      </is>
    </nc>
  </rcc>
  <rcc rId="174145" sId="21">
    <oc r="K34" t="inlineStr">
      <is>
        <t>16/10/2018</t>
      </is>
    </oc>
    <nc r="K34" t="inlineStr">
      <is>
        <t>23:59:00</t>
      </is>
    </nc>
  </rcc>
  <rcc rId="174146" sId="21">
    <oc r="L34" t="inlineStr">
      <is>
        <t>00:00:00</t>
      </is>
    </oc>
    <nc r="L34" t="inlineStr">
      <is>
        <t>16/10/2018</t>
      </is>
    </nc>
  </rcc>
  <rcc rId="174147" sId="21">
    <oc r="M34" t="inlineStr">
      <is>
        <t>16/10/2018</t>
      </is>
    </oc>
    <nc r="M34" t="inlineStr">
      <is>
        <t>08:41:00</t>
      </is>
    </nc>
  </rcc>
  <rcc rId="174148" sId="21">
    <oc r="N34" t="inlineStr">
      <is>
        <t>23:59:00</t>
      </is>
    </oc>
    <nc r="N34" t="inlineStr">
      <is>
        <t>PTU E-IC 2.1</t>
      </is>
    </nc>
  </rcc>
  <rcc rId="174149" sId="21">
    <oc r="O34" t="inlineStr">
      <is>
        <t>16/10/2018</t>
      </is>
    </oc>
    <nc r="O34">
      <v>247</v>
    </nc>
  </rcc>
  <rcc rId="174150" sId="21">
    <oc r="P34" t="inlineStr">
      <is>
        <t>08:41:00</t>
      </is>
    </oc>
    <nc r="P34" t="inlineStr">
      <is>
        <t>Temperatura da água gelada para resfr.mosto-Sala 02</t>
      </is>
    </nc>
  </rcc>
  <rcc rId="174151" sId="21">
    <oc r="Q34" t="inlineStr">
      <is>
        <t>PTU E-IC 2.1</t>
      </is>
    </oc>
    <nc r="Q34" t="inlineStr">
      <is>
        <t>2,0 a 3,5 º C</t>
      </is>
    </nc>
  </rcc>
  <rcc rId="174152" sId="21">
    <oc r="R34">
      <v>247</v>
    </oc>
    <nc r="R34">
      <v>3.7</v>
    </nc>
  </rcc>
  <rcc rId="174153" sId="21">
    <oc r="S34" t="inlineStr">
      <is>
        <t>Temperatura da água gelada para resfr.mosto-Sala 02</t>
      </is>
    </oc>
    <nc r="S34" t="inlineStr">
      <is>
        <t>Turno B</t>
      </is>
    </nc>
  </rcc>
  <rcc rId="174154" sId="21">
    <oc r="T34" t="inlineStr">
      <is>
        <t>2,0 a 3,5 º C</t>
      </is>
    </oc>
    <nc r="T34">
      <v>99792499</v>
    </nc>
  </rcc>
  <rcc rId="174155" sId="21">
    <oc r="U34">
      <v>3.7</v>
    </oc>
    <nc r="U34" t="inlineStr">
      <is>
        <t>Causa Especial (Ver Observação)</t>
      </is>
    </nc>
  </rcc>
  <rcc rId="174156" sId="21">
    <oc r="V34" t="inlineStr">
      <is>
        <t>Turno B</t>
      </is>
    </oc>
    <nc r="V34" t="inlineStr">
      <is>
        <t>temperatura fora faixa resfriamento
compressores modulando.</t>
      </is>
    </nc>
  </rcc>
  <rcc rId="174157" sId="21">
    <oc r="W34">
      <v>99792499</v>
    </oc>
    <nc r="W34"/>
  </rcc>
  <rcc rId="174158" sId="21">
    <oc r="X34" t="inlineStr">
      <is>
        <t>Causa Especial (Ver Observação)</t>
      </is>
    </oc>
    <nc r="X34"/>
  </rcc>
  <rcc rId="174159" sId="21">
    <oc r="Y34" t="inlineStr">
      <is>
        <t>temperatura fora faixa resfriamento
compressores modulando.</t>
      </is>
    </oc>
    <nc r="Y34"/>
  </rcc>
  <rcc rId="174160" sId="21">
    <nc r="AA34">
      <v>99792499</v>
    </nc>
  </rcc>
  <rcc rId="174161" sId="21">
    <nc r="AB34" t="inlineStr">
      <is>
        <t>16/10/2018 08:42</t>
      </is>
    </nc>
  </rcc>
  <rcc rId="174162" sId="21">
    <nc r="AC34">
      <v>99792499</v>
    </nc>
  </rcc>
  <rcc rId="174163" sId="21">
    <oc r="AD34">
      <v>99792499</v>
    </oc>
    <nc r="AD34" t="inlineStr">
      <is>
        <t>16/10/2018 08:42</t>
      </is>
    </nc>
  </rcc>
  <rcc rId="174164" sId="21">
    <nc r="A35">
      <v>803</v>
    </nc>
  </rcc>
  <rcc rId="174165" sId="21">
    <nc r="B35" t="inlineStr">
      <is>
        <t>F. Nova Minas</t>
      </is>
    </nc>
  </rcc>
  <rcc rId="174166" sId="21">
    <nc r="C35" t="inlineStr">
      <is>
        <t>Frio-Amonia Neg. / Etanol Neg.</t>
      </is>
    </nc>
  </rcc>
  <rcc rId="174167" sId="21">
    <oc r="D35">
      <v>803</v>
    </oc>
    <nc r="D35" t="inlineStr">
      <is>
        <t>Compressor 05</t>
      </is>
    </nc>
  </rcc>
  <rcc rId="174168" sId="21">
    <oc r="E35" t="inlineStr">
      <is>
        <t>F. Nova Minas</t>
      </is>
    </oc>
    <nc r="E35">
      <v>507</v>
    </nc>
  </rcc>
  <rcc rId="174169" sId="21">
    <oc r="F35" t="inlineStr">
      <is>
        <t>Frio-Amonia Neg. / Etanol Neg.</t>
      </is>
    </oc>
    <nc r="F35">
      <v>1731</v>
    </nc>
  </rcc>
  <rcc rId="174170" sId="21">
    <oc r="G35" t="inlineStr">
      <is>
        <t>Compressor 05</t>
      </is>
    </oc>
    <nc r="G35" t="inlineStr">
      <is>
        <t>Frio</t>
      </is>
    </nc>
  </rcc>
  <rcc rId="174171" sId="21">
    <oc r="H35">
      <v>507</v>
    </oc>
    <nc r="H35" t="inlineStr">
      <is>
        <t>16/10/2018</t>
      </is>
    </nc>
  </rcc>
  <rcc rId="174172" sId="21">
    <oc r="I35">
      <v>1731</v>
    </oc>
    <nc r="I35" t="inlineStr">
      <is>
        <t>00:00:00</t>
      </is>
    </nc>
  </rcc>
  <rcc rId="174173" sId="21">
    <oc r="J35" t="inlineStr">
      <is>
        <t>Frio</t>
      </is>
    </oc>
    <nc r="J35" t="inlineStr">
      <is>
        <t>16/10/2018</t>
      </is>
    </nc>
  </rcc>
  <rcc rId="174174" sId="21">
    <oc r="K35" t="inlineStr">
      <is>
        <t>16/10/2018</t>
      </is>
    </oc>
    <nc r="K35" t="inlineStr">
      <is>
        <t>23:59:00</t>
      </is>
    </nc>
  </rcc>
  <rcc rId="174175" sId="21">
    <oc r="L35" t="inlineStr">
      <is>
        <t>00:00:00</t>
      </is>
    </oc>
    <nc r="L35" t="inlineStr">
      <is>
        <t>16/10/2018</t>
      </is>
    </nc>
  </rcc>
  <rcc rId="174176" sId="21">
    <oc r="M35" t="inlineStr">
      <is>
        <t>16/10/2018</t>
      </is>
    </oc>
    <nc r="M35" t="inlineStr">
      <is>
        <t>08:44:00</t>
      </is>
    </nc>
  </rcc>
  <rcc rId="174177" sId="21">
    <oc r="N35" t="inlineStr">
      <is>
        <t>23:59:00</t>
      </is>
    </oc>
    <nc r="N35" t="inlineStr">
      <is>
        <t>PTU E-IC 1.2</t>
      </is>
    </nc>
  </rcc>
  <rcc rId="174178" sId="21">
    <oc r="O35" t="inlineStr">
      <is>
        <t>16/10/2018</t>
      </is>
    </oc>
    <nc r="O35">
      <v>5238</v>
    </nc>
  </rcc>
  <rcc rId="174179" sId="21">
    <oc r="P35" t="inlineStr">
      <is>
        <t>08:44:00</t>
      </is>
    </oc>
    <nc r="P35" t="inlineStr">
      <is>
        <t>Pressão de descarga do Compressor 5</t>
      </is>
    </nc>
  </rcc>
  <rcc rId="174180" sId="21">
    <oc r="Q35" t="inlineStr">
      <is>
        <t>PTU E-IC 1.2</t>
      </is>
    </oc>
    <nc r="Q35" t="inlineStr">
      <is>
        <t>8 a 12 kgf/cm²</t>
      </is>
    </nc>
  </rcc>
  <rcc rId="174181" sId="21">
    <oc r="R35">
      <v>5238</v>
    </oc>
    <nc r="R35">
      <v>13</v>
    </nc>
  </rcc>
  <rcc rId="174182" sId="21">
    <oc r="S35" t="inlineStr">
      <is>
        <t>Pressão de descarga do Compressor 5</t>
      </is>
    </oc>
    <nc r="S35" t="inlineStr">
      <is>
        <t>Turno B</t>
      </is>
    </nc>
  </rcc>
  <rcc rId="174183" sId="21">
    <oc r="T35" t="inlineStr">
      <is>
        <t>8 a 12 kgf/cm²</t>
      </is>
    </oc>
    <nc r="T35">
      <v>99792499</v>
    </nc>
  </rcc>
  <rcc rId="174184" sId="21">
    <oc r="U35">
      <v>13</v>
    </oc>
    <nc r="U35" t="inlineStr">
      <is>
        <t>Causa Especial (Ver Observação)</t>
      </is>
    </nc>
  </rcc>
  <rcc rId="174185" sId="21">
    <oc r="V35" t="inlineStr">
      <is>
        <t>Turno B</t>
      </is>
    </oc>
    <nc r="V35" t="inlineStr">
      <is>
        <t>pressão descarga alta
realizar retrolavagem
realizar cip</t>
      </is>
    </nc>
  </rcc>
  <rcc rId="174186" sId="21">
    <oc r="W35">
      <v>99792499</v>
    </oc>
    <nc r="W35"/>
  </rcc>
  <rcc rId="174187" sId="21">
    <oc r="X35" t="inlineStr">
      <is>
        <t>Causa Especial (Ver Observação)</t>
      </is>
    </oc>
    <nc r="X35"/>
  </rcc>
  <rcc rId="174188" sId="21">
    <oc r="Y35" t="inlineStr">
      <is>
        <t>pressão descarga alta
realizar retrolavagem
realizar cip</t>
      </is>
    </oc>
    <nc r="Y35"/>
  </rcc>
  <rcc rId="174189" sId="21">
    <nc r="AA35">
      <v>99792499</v>
    </nc>
  </rcc>
  <rcc rId="174190" sId="21">
    <nc r="AB35" t="inlineStr">
      <is>
        <t>16/10/2018 08:45</t>
      </is>
    </nc>
  </rcc>
  <rcc rId="174191" sId="21">
    <nc r="AC35">
      <v>99792499</v>
    </nc>
  </rcc>
  <rcc rId="174192" sId="21">
    <oc r="AD35">
      <v>99792499</v>
    </oc>
    <nc r="AD35" t="inlineStr">
      <is>
        <t>16/10/2018 08:45</t>
      </is>
    </nc>
  </rcc>
  <rcc rId="174193" sId="21">
    <nc r="A36">
      <v>803</v>
    </nc>
  </rcc>
  <rcc rId="174194" sId="21">
    <nc r="B36" t="inlineStr">
      <is>
        <t>F. Nova Minas</t>
      </is>
    </nc>
  </rcc>
  <rcc rId="174195" sId="21">
    <nc r="C36" t="inlineStr">
      <is>
        <t>Frio-Amonia ZERO/ Etanol ZERO 01</t>
      </is>
    </nc>
  </rcc>
  <rcc rId="174196" sId="21">
    <oc r="D36">
      <v>803</v>
    </oc>
    <nc r="D36" t="inlineStr">
      <is>
        <t>Compressor 03</t>
      </is>
    </nc>
  </rcc>
  <rcc rId="174197" sId="21">
    <oc r="E36" t="inlineStr">
      <is>
        <t>F. Nova Minas</t>
      </is>
    </oc>
    <nc r="E36">
      <v>507</v>
    </nc>
  </rcc>
  <rcc rId="174198" sId="21">
    <oc r="F36" t="inlineStr">
      <is>
        <t>Frio-Amonia ZERO/ Etanol ZERO 01</t>
      </is>
    </oc>
    <nc r="F36">
      <v>1732</v>
    </nc>
  </rcc>
  <rcc rId="174199" sId="21">
    <oc r="G36" t="inlineStr">
      <is>
        <t>Compressor 03</t>
      </is>
    </oc>
    <nc r="G36" t="inlineStr">
      <is>
        <t>Frio</t>
      </is>
    </nc>
  </rcc>
  <rcc rId="174200" sId="21">
    <oc r="H36">
      <v>507</v>
    </oc>
    <nc r="H36" t="inlineStr">
      <is>
        <t>16/10/2018</t>
      </is>
    </nc>
  </rcc>
  <rcc rId="174201" sId="21">
    <oc r="I36">
      <v>1732</v>
    </oc>
    <nc r="I36" t="inlineStr">
      <is>
        <t>00:00:00</t>
      </is>
    </nc>
  </rcc>
  <rcc rId="174202" sId="21">
    <oc r="J36" t="inlineStr">
      <is>
        <t>Frio</t>
      </is>
    </oc>
    <nc r="J36" t="inlineStr">
      <is>
        <t>16/10/2018</t>
      </is>
    </nc>
  </rcc>
  <rcc rId="174203" sId="21">
    <oc r="K36" t="inlineStr">
      <is>
        <t>16/10/2018</t>
      </is>
    </oc>
    <nc r="K36" t="inlineStr">
      <is>
        <t>23:59:00</t>
      </is>
    </nc>
  </rcc>
  <rcc rId="174204" sId="21">
    <oc r="L36" t="inlineStr">
      <is>
        <t>00:00:00</t>
      </is>
    </oc>
    <nc r="L36" t="inlineStr">
      <is>
        <t>16/10/2018</t>
      </is>
    </nc>
  </rcc>
  <rcc rId="174205" sId="21">
    <oc r="M36" t="inlineStr">
      <is>
        <t>16/10/2018</t>
      </is>
    </oc>
    <nc r="M36" t="inlineStr">
      <is>
        <t>08:49:00</t>
      </is>
    </nc>
  </rcc>
  <rcc rId="174206" sId="21">
    <oc r="N36" t="inlineStr">
      <is>
        <t>23:59:00</t>
      </is>
    </oc>
    <nc r="N36" t="inlineStr">
      <is>
        <t>PTU E-IC 1.1</t>
      </is>
    </nc>
  </rcc>
  <rcc rId="174207" sId="21">
    <oc r="O36" t="inlineStr">
      <is>
        <t>16/10/2018</t>
      </is>
    </oc>
    <nc r="O36">
      <v>2728</v>
    </nc>
  </rcc>
  <rcc rId="174208" sId="21">
    <oc r="P36" t="inlineStr">
      <is>
        <t>08:49:00</t>
      </is>
    </oc>
    <nc r="P36" t="inlineStr">
      <is>
        <t>Pressão de sucção do Compressor 3</t>
      </is>
    </nc>
  </rcc>
  <rcc rId="174209" sId="21">
    <oc r="Q36" t="inlineStr">
      <is>
        <t>PTU E-IC 1.1</t>
      </is>
    </oc>
    <nc r="Q36" t="inlineStr">
      <is>
        <t>&gt; 3,0 kgf/cm²</t>
      </is>
    </nc>
  </rcc>
  <rcc rId="174210" sId="21">
    <oc r="R36">
      <v>2728</v>
    </oc>
    <nc r="R36">
      <v>2.5</v>
    </nc>
  </rcc>
  <rcc rId="174211" sId="21">
    <oc r="S36" t="inlineStr">
      <is>
        <t>Pressão de sucção do Compressor 3</t>
      </is>
    </oc>
    <nc r="S36" t="inlineStr">
      <is>
        <t>Turno B</t>
      </is>
    </nc>
  </rcc>
  <rcc rId="174212" sId="21">
    <oc r="T36" t="inlineStr">
      <is>
        <t>&gt; 3,0 kgf/cm²</t>
      </is>
    </oc>
    <nc r="T36">
      <v>99792499</v>
    </nc>
  </rcc>
  <rcc rId="174213" sId="21">
    <oc r="U36">
      <v>2.5</v>
    </oc>
    <nc r="U36" t="inlineStr">
      <is>
        <t>Falha Operacional (Ver Observação)</t>
      </is>
    </nc>
  </rcc>
  <rcc rId="174214" sId="21">
    <oc r="V36" t="inlineStr">
      <is>
        <t>Turno B</t>
      </is>
    </oc>
    <nc r="V36" t="inlineStr">
      <is>
        <t>Pressão sucção baixa
repor NH3</t>
      </is>
    </nc>
  </rcc>
  <rcc rId="174215" sId="21">
    <oc r="W36">
      <v>99792499</v>
    </oc>
    <nc r="W36"/>
  </rcc>
  <rcc rId="174216" sId="21">
    <oc r="X36" t="inlineStr">
      <is>
        <t>Falha Operacional (Ver Observação)</t>
      </is>
    </oc>
    <nc r="X36"/>
  </rcc>
  <rcc rId="174217" sId="21">
    <oc r="Y36" t="inlineStr">
      <is>
        <t>Pressão sucção baixa
repor NH3</t>
      </is>
    </oc>
    <nc r="Y36"/>
  </rcc>
  <rcc rId="174218" sId="21">
    <nc r="AA36">
      <v>99792499</v>
    </nc>
  </rcc>
  <rcc rId="174219" sId="21">
    <nc r="AB36" t="inlineStr">
      <is>
        <t>16/10/2018 08:50</t>
      </is>
    </nc>
  </rcc>
  <rcc rId="174220" sId="21">
    <nc r="AC36">
      <v>99792499</v>
    </nc>
  </rcc>
  <rcc rId="174221" sId="21">
    <oc r="AD36">
      <v>99792499</v>
    </oc>
    <nc r="AD36" t="inlineStr">
      <is>
        <t>16/10/2018 08:50</t>
      </is>
    </nc>
  </rcc>
  <rcc rId="174222" sId="21">
    <nc r="A37">
      <v>803</v>
    </nc>
  </rcc>
  <rcc rId="174223" sId="21">
    <nc r="B37" t="inlineStr">
      <is>
        <t>F. Nova Minas</t>
      </is>
    </nc>
  </rcc>
  <rcc rId="174224" sId="21">
    <nc r="C37" t="inlineStr">
      <is>
        <t>Frio-Amonia ZERO/ Etanol ZERO 02</t>
      </is>
    </nc>
  </rcc>
  <rcc rId="174225" sId="21">
    <oc r="D37">
      <v>803</v>
    </oc>
    <nc r="D37" t="inlineStr">
      <is>
        <t>Compressor 01</t>
      </is>
    </nc>
  </rcc>
  <rcc rId="174226" sId="21">
    <oc r="E37" t="inlineStr">
      <is>
        <t>F. Nova Minas</t>
      </is>
    </oc>
    <nc r="E37">
      <v>507</v>
    </nc>
  </rcc>
  <rcc rId="174227" sId="21">
    <oc r="F37" t="inlineStr">
      <is>
        <t>Frio-Amonia ZERO/ Etanol ZERO 02</t>
      </is>
    </oc>
    <nc r="F37">
      <v>1733</v>
    </nc>
  </rcc>
  <rcc rId="174228" sId="21">
    <oc r="G37" t="inlineStr">
      <is>
        <t>Compressor 01</t>
      </is>
    </oc>
    <nc r="G37" t="inlineStr">
      <is>
        <t>Frio</t>
      </is>
    </nc>
  </rcc>
  <rcc rId="174229" sId="21">
    <oc r="H37">
      <v>507</v>
    </oc>
    <nc r="H37" t="inlineStr">
      <is>
        <t>16/10/2018</t>
      </is>
    </nc>
  </rcc>
  <rcc rId="174230" sId="21">
    <oc r="I37">
      <v>1733</v>
    </oc>
    <nc r="I37" t="inlineStr">
      <is>
        <t>00:00:00</t>
      </is>
    </nc>
  </rcc>
  <rcc rId="174231" sId="21">
    <oc r="J37" t="inlineStr">
      <is>
        <t>Frio</t>
      </is>
    </oc>
    <nc r="J37" t="inlineStr">
      <is>
        <t>16/10/2018</t>
      </is>
    </nc>
  </rcc>
  <rcc rId="174232" sId="21">
    <oc r="K37" t="inlineStr">
      <is>
        <t>16/10/2018</t>
      </is>
    </oc>
    <nc r="K37" t="inlineStr">
      <is>
        <t>23:59:00</t>
      </is>
    </nc>
  </rcc>
  <rcc rId="174233" sId="21">
    <oc r="L37" t="inlineStr">
      <is>
        <t>00:00:00</t>
      </is>
    </oc>
    <nc r="L37" t="inlineStr">
      <is>
        <t>16/10/2018</t>
      </is>
    </nc>
  </rcc>
  <rcc rId="174234" sId="21">
    <oc r="M37" t="inlineStr">
      <is>
        <t>16/10/2018</t>
      </is>
    </oc>
    <nc r="M37" t="inlineStr">
      <is>
        <t>08:54:00</t>
      </is>
    </nc>
  </rcc>
  <rcc rId="174235" sId="21">
    <oc r="N37" t="inlineStr">
      <is>
        <t>23:59:00</t>
      </is>
    </oc>
    <nc r="N37" t="inlineStr">
      <is>
        <t>PTU E-IC 1.2</t>
      </is>
    </nc>
  </rcc>
  <rcc rId="174236" sId="21">
    <oc r="O37" t="inlineStr">
      <is>
        <t>16/10/2018</t>
      </is>
    </oc>
    <nc r="O37">
      <v>5238</v>
    </nc>
  </rcc>
  <rcc rId="174237" sId="21">
    <oc r="P37" t="inlineStr">
      <is>
        <t>08:54:00</t>
      </is>
    </oc>
    <nc r="P37" t="inlineStr">
      <is>
        <t>Pressão de descarga do Compressor 1</t>
      </is>
    </nc>
  </rcc>
  <rcc rId="174238" sId="21">
    <oc r="Q37" t="inlineStr">
      <is>
        <t>PTU E-IC 1.2</t>
      </is>
    </oc>
    <nc r="Q37" t="inlineStr">
      <is>
        <t>8 a 12 kgf/cm²</t>
      </is>
    </nc>
  </rcc>
  <rcc rId="174239" sId="21">
    <oc r="R37">
      <v>5238</v>
    </oc>
    <nc r="R37">
      <v>13.5</v>
    </nc>
  </rcc>
  <rcc rId="174240" sId="21">
    <oc r="S37" t="inlineStr">
      <is>
        <t>Pressão de descarga do Compressor 1</t>
      </is>
    </oc>
    <nc r="S37" t="inlineStr">
      <is>
        <t>Turno B</t>
      </is>
    </nc>
  </rcc>
  <rcc rId="174241" sId="21">
    <oc r="T37" t="inlineStr">
      <is>
        <t>8 a 12 kgf/cm²</t>
      </is>
    </oc>
    <nc r="T37">
      <v>99792499</v>
    </nc>
  </rcc>
  <rcc rId="174242" sId="21">
    <oc r="U37">
      <v>13.5</v>
    </oc>
    <nc r="U37" t="inlineStr">
      <is>
        <t>Causa Especial (Ver Observação)</t>
      </is>
    </nc>
  </rcc>
  <rcc rId="174243" sId="21">
    <oc r="V37" t="inlineStr">
      <is>
        <t>Turno B</t>
      </is>
    </oc>
    <nc r="V37" t="inlineStr">
      <is>
        <t>pressão descarga alta
realizar retrolavagem 
realizar cip</t>
      </is>
    </nc>
  </rcc>
  <rcc rId="174244" sId="21">
    <oc r="W37">
      <v>99792499</v>
    </oc>
    <nc r="W37"/>
  </rcc>
  <rcc rId="174245" sId="21">
    <oc r="X37" t="inlineStr">
      <is>
        <t>Causa Especial (Ver Observação)</t>
      </is>
    </oc>
    <nc r="X37"/>
  </rcc>
  <rcc rId="174246" sId="21">
    <oc r="Y37" t="inlineStr">
      <is>
        <t>pressão descarga alta
realizar retrolavagem 
realizar cip</t>
      </is>
    </oc>
    <nc r="Y37"/>
  </rcc>
  <rcc rId="174247" sId="21">
    <nc r="AA37">
      <v>99792499</v>
    </nc>
  </rcc>
  <rcc rId="174248" sId="21">
    <nc r="AB37" t="inlineStr">
      <is>
        <t>16/10/2018 08:54</t>
      </is>
    </nc>
  </rcc>
  <rcc rId="174249" sId="21">
    <nc r="AC37">
      <v>99792499</v>
    </nc>
  </rcc>
  <rcc rId="174250" sId="21">
    <oc r="AD37">
      <v>99792499</v>
    </oc>
    <nc r="AD37" t="inlineStr">
      <is>
        <t>16/10/2018 08:54</t>
      </is>
    </nc>
  </rcc>
  <rcc rId="174251" sId="21">
    <oc r="AE1" t="inlineStr">
      <is>
        <t>Data Inclusão</t>
      </is>
    </oc>
    <nc r="AE1"/>
  </rcc>
  <rcc rId="174252" sId="21">
    <oc r="AF1" t="inlineStr">
      <is>
        <t>Usuário Alteração</t>
      </is>
    </oc>
    <nc r="AF1"/>
  </rcc>
  <rcc rId="174253" sId="21">
    <oc r="AG1" t="inlineStr">
      <is>
        <t>Data Alteração</t>
      </is>
    </oc>
    <nc r="AG1"/>
  </rcc>
  <rcc rId="174254" sId="21">
    <oc r="AE2" t="inlineStr">
      <is>
        <t>16/10/2018 17:28</t>
      </is>
    </oc>
    <nc r="AE2"/>
  </rcc>
  <rcc rId="174255" sId="21">
    <oc r="AF2">
      <v>99761590</v>
    </oc>
    <nc r="AF2"/>
  </rcc>
  <rcc rId="174256" sId="21">
    <oc r="AG2" t="inlineStr">
      <is>
        <t>16/10/2018 17:28</t>
      </is>
    </oc>
    <nc r="AG2"/>
  </rcc>
  <rcc rId="174257" sId="21">
    <oc r="AE3" t="inlineStr">
      <is>
        <t>16/10/2018 17:28</t>
      </is>
    </oc>
    <nc r="AE3"/>
  </rcc>
  <rcc rId="174258" sId="21">
    <oc r="AF3">
      <v>99761590</v>
    </oc>
    <nc r="AF3"/>
  </rcc>
  <rcc rId="174259" sId="21">
    <oc r="AG3" t="inlineStr">
      <is>
        <t>16/10/2018 17:28</t>
      </is>
    </oc>
    <nc r="AG3"/>
  </rcc>
  <rcc rId="174260" sId="21">
    <oc r="AE4" t="inlineStr">
      <is>
        <t>16/10/2018 17:28</t>
      </is>
    </oc>
    <nc r="AE4"/>
  </rcc>
  <rcc rId="174261" sId="21">
    <oc r="AF4">
      <v>99761590</v>
    </oc>
    <nc r="AF4"/>
  </rcc>
  <rcc rId="174262" sId="21">
    <oc r="AG4" t="inlineStr">
      <is>
        <t>16/10/2018 17:28</t>
      </is>
    </oc>
    <nc r="AG4"/>
  </rcc>
  <rcc rId="174263" sId="21">
    <oc r="AE5" t="inlineStr">
      <is>
        <t>16/10/2018 17:28</t>
      </is>
    </oc>
    <nc r="AE5"/>
  </rcc>
  <rcc rId="174264" sId="21">
    <oc r="AF5">
      <v>99761590</v>
    </oc>
    <nc r="AF5"/>
  </rcc>
  <rcc rId="174265" sId="21">
    <oc r="AG5" t="inlineStr">
      <is>
        <t>16/10/2018 17:28</t>
      </is>
    </oc>
    <nc r="AG5"/>
  </rcc>
  <rcc rId="174266" sId="21">
    <oc r="AE6" t="inlineStr">
      <is>
        <t>16/10/2018 17:28</t>
      </is>
    </oc>
    <nc r="AE6"/>
  </rcc>
  <rcc rId="174267" sId="21">
    <oc r="AF6">
      <v>99761590</v>
    </oc>
    <nc r="AF6"/>
  </rcc>
  <rcc rId="174268" sId="21">
    <oc r="AG6" t="inlineStr">
      <is>
        <t>16/10/2018 17:28</t>
      </is>
    </oc>
    <nc r="AG6"/>
  </rcc>
  <rcc rId="174269" sId="21">
    <oc r="AE7" t="inlineStr">
      <is>
        <t>16/10/2018 17:28</t>
      </is>
    </oc>
    <nc r="AE7"/>
  </rcc>
  <rcc rId="174270" sId="21">
    <oc r="AF7">
      <v>99761590</v>
    </oc>
    <nc r="AF7"/>
  </rcc>
  <rcc rId="174271" sId="21">
    <oc r="AG7" t="inlineStr">
      <is>
        <t>16/10/2018 17:28</t>
      </is>
    </oc>
    <nc r="AG7"/>
  </rcc>
  <rcc rId="174272" sId="21">
    <oc r="AE8" t="inlineStr">
      <is>
        <t>16/10/2018 17:28</t>
      </is>
    </oc>
    <nc r="AE8"/>
  </rcc>
  <rcc rId="174273" sId="21">
    <oc r="AF8">
      <v>99761590</v>
    </oc>
    <nc r="AF8"/>
  </rcc>
  <rcc rId="174274" sId="21">
    <oc r="AG8" t="inlineStr">
      <is>
        <t>16/10/2018 17:28</t>
      </is>
    </oc>
    <nc r="AG8"/>
  </rcc>
  <rcc rId="174275" sId="21">
    <oc r="AE9" t="inlineStr">
      <is>
        <t>16/10/2018 17:33</t>
      </is>
    </oc>
    <nc r="AE9"/>
  </rcc>
  <rcc rId="174276" sId="21">
    <oc r="AF9">
      <v>99761590</v>
    </oc>
    <nc r="AF9"/>
  </rcc>
  <rcc rId="174277" sId="21">
    <oc r="AG9" t="inlineStr">
      <is>
        <t>16/10/2018 17:33</t>
      </is>
    </oc>
    <nc r="AG9"/>
  </rcc>
  <rcc rId="174278" sId="21">
    <oc r="AE10" t="inlineStr">
      <is>
        <t>16/10/2018 17:33</t>
      </is>
    </oc>
    <nc r="AE10"/>
  </rcc>
  <rcc rId="174279" sId="21">
    <oc r="AF10">
      <v>99761590</v>
    </oc>
    <nc r="AF10"/>
  </rcc>
  <rcc rId="174280" sId="21">
    <oc r="AG10" t="inlineStr">
      <is>
        <t>16/10/2018 17:33</t>
      </is>
    </oc>
    <nc r="AG10"/>
  </rcc>
  <rcc rId="174281" sId="21">
    <oc r="AE11" t="inlineStr">
      <is>
        <t>16/10/2018 17:33</t>
      </is>
    </oc>
    <nc r="AE11"/>
  </rcc>
  <rcc rId="174282" sId="21">
    <oc r="AF11">
      <v>99761590</v>
    </oc>
    <nc r="AF11"/>
  </rcc>
  <rcc rId="174283" sId="21">
    <oc r="AG11" t="inlineStr">
      <is>
        <t>16/10/2018 17:33</t>
      </is>
    </oc>
    <nc r="AG11"/>
  </rcc>
  <rcc rId="174284" sId="21">
    <oc r="AE12" t="inlineStr">
      <is>
        <t>16/10/2018 17:33</t>
      </is>
    </oc>
    <nc r="AE12"/>
  </rcc>
  <rcc rId="174285" sId="21">
    <oc r="AF12">
      <v>99761590</v>
    </oc>
    <nc r="AF12"/>
  </rcc>
  <rcc rId="174286" sId="21">
    <oc r="AG12" t="inlineStr">
      <is>
        <t>16/10/2018 17:33</t>
      </is>
    </oc>
    <nc r="AG12"/>
  </rcc>
  <rcc rId="174287" sId="21">
    <oc r="AE13" t="inlineStr">
      <is>
        <t>16/10/2018 17:33</t>
      </is>
    </oc>
    <nc r="AE13"/>
  </rcc>
  <rcc rId="174288" sId="21">
    <oc r="AF13">
      <v>99761590</v>
    </oc>
    <nc r="AF13"/>
  </rcc>
  <rcc rId="174289" sId="21">
    <oc r="AG13" t="inlineStr">
      <is>
        <t>16/10/2018 17:33</t>
      </is>
    </oc>
    <nc r="AG13"/>
  </rcc>
  <rcc rId="174290" sId="21">
    <oc r="AE14" t="inlineStr">
      <is>
        <t>16/10/2018 17:33</t>
      </is>
    </oc>
    <nc r="AE14"/>
  </rcc>
  <rcc rId="174291" sId="21">
    <oc r="AF14">
      <v>99761590</v>
    </oc>
    <nc r="AF14"/>
  </rcc>
  <rcc rId="174292" sId="21">
    <oc r="AG14" t="inlineStr">
      <is>
        <t>16/10/2018 17:33</t>
      </is>
    </oc>
    <nc r="AG14"/>
  </rcc>
  <rcc rId="174293" sId="21">
    <oc r="AE15" t="inlineStr">
      <is>
        <t>16/10/2018 17:33</t>
      </is>
    </oc>
    <nc r="AE15"/>
  </rcc>
  <rcc rId="174294" sId="21">
    <oc r="AF15">
      <v>99761590</v>
    </oc>
    <nc r="AF15"/>
  </rcc>
  <rcc rId="174295" sId="21">
    <oc r="AG15" t="inlineStr">
      <is>
        <t>16/10/2018 17:33</t>
      </is>
    </oc>
    <nc r="AG15"/>
  </rcc>
  <rcc rId="174296" sId="21">
    <oc r="AE16" t="inlineStr">
      <is>
        <t>16/10/2018 17:41</t>
      </is>
    </oc>
    <nc r="AE16"/>
  </rcc>
  <rcc rId="174297" sId="21">
    <oc r="AF16">
      <v>99761590</v>
    </oc>
    <nc r="AF16"/>
  </rcc>
  <rcc rId="174298" sId="21">
    <oc r="AG16" t="inlineStr">
      <is>
        <t>16/10/2018 17:41</t>
      </is>
    </oc>
    <nc r="AG16"/>
  </rcc>
  <rcc rId="174299" sId="21">
    <oc r="AE17" t="inlineStr">
      <is>
        <t>16/10/2018 17:41</t>
      </is>
    </oc>
    <nc r="AE17"/>
  </rcc>
  <rcc rId="174300" sId="21">
    <oc r="AF17">
      <v>99761590</v>
    </oc>
    <nc r="AF17"/>
  </rcc>
  <rcc rId="174301" sId="21">
    <oc r="AG17" t="inlineStr">
      <is>
        <t>16/10/2018 17:41</t>
      </is>
    </oc>
    <nc r="AG17"/>
  </rcc>
  <rcc rId="174302" sId="21">
    <oc r="AE18" t="inlineStr">
      <is>
        <t>16/10/2018 17:41</t>
      </is>
    </oc>
    <nc r="AE18"/>
  </rcc>
  <rcc rId="174303" sId="21">
    <oc r="AF18">
      <v>99761590</v>
    </oc>
    <nc r="AF18"/>
  </rcc>
  <rcc rId="174304" sId="21">
    <oc r="AG18" t="inlineStr">
      <is>
        <t>16/10/2018 17:41</t>
      </is>
    </oc>
    <nc r="AG18"/>
  </rcc>
  <rcc rId="174305" sId="21">
    <oc r="AE19" t="inlineStr">
      <is>
        <t>16/10/2018 17:41</t>
      </is>
    </oc>
    <nc r="AE19"/>
  </rcc>
  <rcc rId="174306" sId="21">
    <oc r="AF19">
      <v>99761590</v>
    </oc>
    <nc r="AF19"/>
  </rcc>
  <rcc rId="174307" sId="21">
    <oc r="AG19" t="inlineStr">
      <is>
        <t>16/10/2018 17:41</t>
      </is>
    </oc>
    <nc r="AG19"/>
  </rcc>
  <rcc rId="174308" sId="21">
    <oc r="AE20" t="inlineStr">
      <is>
        <t>16/10/2018 17:41</t>
      </is>
    </oc>
    <nc r="AE20"/>
  </rcc>
  <rcc rId="174309" sId="21">
    <oc r="AF20">
      <v>99761590</v>
    </oc>
    <nc r="AF20"/>
  </rcc>
  <rcc rId="174310" sId="21">
    <oc r="AG20" t="inlineStr">
      <is>
        <t>16/10/2018 17:41</t>
      </is>
    </oc>
    <nc r="AG20"/>
  </rcc>
  <rcc rId="174311" sId="21">
    <oc r="AE21" t="inlineStr">
      <is>
        <t>16/10/2018 17:41</t>
      </is>
    </oc>
    <nc r="AE21"/>
  </rcc>
  <rcc rId="174312" sId="21">
    <oc r="AF21">
      <v>99761590</v>
    </oc>
    <nc r="AF21"/>
  </rcc>
  <rcc rId="174313" sId="21">
    <oc r="AG21" t="inlineStr">
      <is>
        <t>16/10/2018 17:41</t>
      </is>
    </oc>
    <nc r="AG21"/>
  </rcc>
  <rcc rId="174314" sId="21">
    <oc r="AE22" t="inlineStr">
      <is>
        <t>16/10/2018 17:41</t>
      </is>
    </oc>
    <nc r="AE22"/>
  </rcc>
  <rcc rId="174315" sId="21">
    <oc r="AF22">
      <v>99761590</v>
    </oc>
    <nc r="AF22"/>
  </rcc>
  <rcc rId="174316" sId="21">
    <oc r="AG22" t="inlineStr">
      <is>
        <t>16/10/2018 17:41</t>
      </is>
    </oc>
    <nc r="AG22"/>
  </rcc>
  <rcc rId="174317" sId="21">
    <oc r="AE23" t="inlineStr">
      <is>
        <t>16/10/2018 18:02</t>
      </is>
    </oc>
    <nc r="AE23"/>
  </rcc>
  <rcc rId="174318" sId="21">
    <oc r="AF23">
      <v>99761590</v>
    </oc>
    <nc r="AF23"/>
  </rcc>
  <rcc rId="174319" sId="21">
    <oc r="AG23" t="inlineStr">
      <is>
        <t>16/10/2018 18:02</t>
      </is>
    </oc>
    <nc r="AG23"/>
  </rcc>
  <rcc rId="174320" sId="21">
    <oc r="AE24" t="inlineStr">
      <is>
        <t>16/10/2018 18:02</t>
      </is>
    </oc>
    <nc r="AE24"/>
  </rcc>
  <rcc rId="174321" sId="21">
    <oc r="AF24">
      <v>99761590</v>
    </oc>
    <nc r="AF24"/>
  </rcc>
  <rcc rId="174322" sId="21">
    <oc r="AG24" t="inlineStr">
      <is>
        <t>16/10/2018 18:02</t>
      </is>
    </oc>
    <nc r="AG24"/>
  </rcc>
  <rcc rId="174323" sId="21">
    <oc r="AE25" t="inlineStr">
      <is>
        <t>16/10/2018 18:02</t>
      </is>
    </oc>
    <nc r="AE25"/>
  </rcc>
  <rcc rId="174324" sId="21">
    <oc r="AF25">
      <v>99761590</v>
    </oc>
    <nc r="AF25"/>
  </rcc>
  <rcc rId="174325" sId="21">
    <oc r="AG25" t="inlineStr">
      <is>
        <t>16/10/2018 18:02</t>
      </is>
    </oc>
    <nc r="AG25"/>
  </rcc>
  <rcc rId="174326" sId="21">
    <oc r="AE26" t="inlineStr">
      <is>
        <t>16/10/2018 18:02</t>
      </is>
    </oc>
    <nc r="AE26"/>
  </rcc>
  <rcc rId="174327" sId="21">
    <oc r="AF26">
      <v>99761590</v>
    </oc>
    <nc r="AF26"/>
  </rcc>
  <rcc rId="174328" sId="21">
    <oc r="AG26" t="inlineStr">
      <is>
        <t>16/10/2018 18:02</t>
      </is>
    </oc>
    <nc r="AG26"/>
  </rcc>
  <rcc rId="174329" sId="21">
    <oc r="AE27" t="inlineStr">
      <is>
        <t>16/10/2018 18:02</t>
      </is>
    </oc>
    <nc r="AE27"/>
  </rcc>
  <rcc rId="174330" sId="21">
    <oc r="AF27">
      <v>99761590</v>
    </oc>
    <nc r="AF27"/>
  </rcc>
  <rcc rId="174331" sId="21">
    <oc r="AG27" t="inlineStr">
      <is>
        <t>16/10/2018 18:02</t>
      </is>
    </oc>
    <nc r="AG27"/>
  </rcc>
  <rcc rId="174332" sId="21">
    <oc r="AE28" t="inlineStr">
      <is>
        <t>16/10/2018 18:02</t>
      </is>
    </oc>
    <nc r="AE28"/>
  </rcc>
  <rcc rId="174333" sId="21">
    <oc r="AF28">
      <v>99761590</v>
    </oc>
    <nc r="AF28"/>
  </rcc>
  <rcc rId="174334" sId="21">
    <oc r="AG28" t="inlineStr">
      <is>
        <t>16/10/2018 18:02</t>
      </is>
    </oc>
    <nc r="AG28"/>
  </rcc>
  <rcc rId="174335" sId="21">
    <oc r="AE29" t="inlineStr">
      <is>
        <t>16/10/2018 18:07</t>
      </is>
    </oc>
    <nc r="AE29"/>
  </rcc>
  <rcc rId="174336" sId="21">
    <oc r="AF29">
      <v>99761590</v>
    </oc>
    <nc r="AF29"/>
  </rcc>
  <rcc rId="174337" sId="21">
    <oc r="AG29" t="inlineStr">
      <is>
        <t>16/10/2018 18:07</t>
      </is>
    </oc>
    <nc r="AG29"/>
  </rcc>
  <rcc rId="174338" sId="21">
    <oc r="AE30" t="inlineStr">
      <is>
        <t>16/10/2018 18:07</t>
      </is>
    </oc>
    <nc r="AE30"/>
  </rcc>
  <rcc rId="174339" sId="21">
    <oc r="AF30">
      <v>99761590</v>
    </oc>
    <nc r="AF30"/>
  </rcc>
  <rcc rId="174340" sId="21">
    <oc r="AG30" t="inlineStr">
      <is>
        <t>16/10/2018 18:07</t>
      </is>
    </oc>
    <nc r="AG30"/>
  </rcc>
  <rcc rId="174341" sId="21">
    <oc r="AE31" t="inlineStr">
      <is>
        <t>16/10/2018 18:10</t>
      </is>
    </oc>
    <nc r="AE31"/>
  </rcc>
  <rcc rId="174342" sId="21">
    <oc r="AF31">
      <v>99761590</v>
    </oc>
    <nc r="AF31"/>
  </rcc>
  <rcc rId="174343" sId="21">
    <oc r="AG31" t="inlineStr">
      <is>
        <t>16/10/2018 18:10</t>
      </is>
    </oc>
    <nc r="AG31"/>
  </rcc>
  <rcc rId="174344" sId="21">
    <oc r="AE32" t="inlineStr">
      <is>
        <t>16/10/2018 18:10</t>
      </is>
    </oc>
    <nc r="AE32"/>
  </rcc>
  <rcc rId="174345" sId="21">
    <oc r="AF32">
      <v>99761590</v>
    </oc>
    <nc r="AF32"/>
  </rcc>
  <rcc rId="174346" sId="21">
    <oc r="AG32" t="inlineStr">
      <is>
        <t>16/10/2018 18:10</t>
      </is>
    </oc>
    <nc r="AG32"/>
  </rcc>
  <rcc rId="174347" sId="21">
    <oc r="AE33" t="inlineStr">
      <is>
        <t>16/10/2018 18:10</t>
      </is>
    </oc>
    <nc r="AE33"/>
  </rcc>
  <rcc rId="174348" sId="21">
    <oc r="AF33">
      <v>99761590</v>
    </oc>
    <nc r="AF33"/>
  </rcc>
  <rcc rId="174349" sId="21">
    <oc r="AG33" t="inlineStr">
      <is>
        <t>16/10/2018 18:10</t>
      </is>
    </oc>
    <nc r="AG33"/>
  </rcc>
  <rcc rId="174350" sId="21">
    <oc r="AE34" t="inlineStr">
      <is>
        <t>16/10/2018 08:42</t>
      </is>
    </oc>
    <nc r="AE34"/>
  </rcc>
  <rcc rId="174351" sId="21">
    <oc r="AF34">
      <v>99792499</v>
    </oc>
    <nc r="AF34"/>
  </rcc>
  <rcc rId="174352" sId="21">
    <oc r="AG34" t="inlineStr">
      <is>
        <t>16/10/2018 08:42</t>
      </is>
    </oc>
    <nc r="AG34"/>
  </rcc>
  <rcc rId="174353" sId="21">
    <oc r="AE35" t="inlineStr">
      <is>
        <t>16/10/2018 08:45</t>
      </is>
    </oc>
    <nc r="AE35"/>
  </rcc>
  <rcc rId="174354" sId="21">
    <oc r="AF35">
      <v>99792499</v>
    </oc>
    <nc r="AF35"/>
  </rcc>
  <rcc rId="174355" sId="21">
    <oc r="AG35" t="inlineStr">
      <is>
        <t>16/10/2018 08:45</t>
      </is>
    </oc>
    <nc r="AG35"/>
  </rcc>
  <rcc rId="174356" sId="21">
    <oc r="AE36" t="inlineStr">
      <is>
        <t>16/10/2018 08:50</t>
      </is>
    </oc>
    <nc r="AE36"/>
  </rcc>
  <rcc rId="174357" sId="21">
    <oc r="AF36">
      <v>99792499</v>
    </oc>
    <nc r="AF36"/>
  </rcc>
  <rcc rId="174358" sId="21">
    <oc r="AG36" t="inlineStr">
      <is>
        <t>16/10/2018 08:50</t>
      </is>
    </oc>
    <nc r="AG36"/>
  </rcc>
  <rcc rId="174359" sId="21">
    <oc r="AE37" t="inlineStr">
      <is>
        <t>16/10/2018 08:54</t>
      </is>
    </oc>
    <nc r="AE37"/>
  </rcc>
  <rcc rId="174360" sId="21">
    <oc r="AF37">
      <v>99792499</v>
    </oc>
    <nc r="AF37"/>
  </rcc>
  <rcc rId="174361" sId="21">
    <oc r="AG37" t="inlineStr">
      <is>
        <t>16/10/2018 08:54</t>
      </is>
    </oc>
    <nc r="AG37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81111.xml><?xml version="1.0" encoding="utf-8"?>
<revisions xmlns="http://schemas.openxmlformats.org/spreadsheetml/2006/main" xmlns:r="http://schemas.openxmlformats.org/officeDocument/2006/relationships">
  <rcc rId="165617" sId="10" numFmtId="4">
    <nc r="U18">
      <v>6</v>
    </nc>
  </rcc>
  <rcc rId="165618" sId="10" numFmtId="4">
    <nc r="V18">
      <v>1</v>
    </nc>
  </rcc>
  <rcc rId="165619" sId="10" numFmtId="4">
    <nc r="U17">
      <v>7</v>
    </nc>
  </rcc>
  <rcc rId="165620" sId="10" numFmtId="4">
    <nc r="V17">
      <v>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811111111.xml><?xml version="1.0" encoding="utf-8"?>
<revisions xmlns="http://schemas.openxmlformats.org/spreadsheetml/2006/main" xmlns:r="http://schemas.openxmlformats.org/officeDocument/2006/relationships">
  <rcc rId="148095" sId="13" numFmtId="4">
    <nc r="L12">
      <v>0.82</v>
    </nc>
  </rcc>
  <rcmt sheetId="13" cell="L12" guid="{00000000-0000-0000-0000-000000000000}" action="delete" author="Marcos Vinicius Durães Victor"/>
  <rcmt sheetId="13" cell="L12" guid="{84A4274A-0C71-4833-A038-6331CAE4B86C}" author="Marcos Vinicius Durães Victor" newLength="17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8111111111.xml><?xml version="1.0" encoding="utf-8"?>
<revisions xmlns="http://schemas.openxmlformats.org/spreadsheetml/2006/main" xmlns:r="http://schemas.openxmlformats.org/officeDocument/2006/relationships">
  <rcv guid="{89FF7404-F9AD-4436-B253-4DBBDEDE3352}" action="delete"/>
  <rdn rId="0" localSheetId="4" customView="1" name="Z_89FF7404_F9AD_4436_B253_4DBBDEDE3352_.wvu.PrintArea" hidden="1" oldHidden="1">
    <formula>CO2_Ind!$AT$4:$BA$34</formula>
    <oldFormula>CO2_Ind!$AT$4:$BA$34</oldFormula>
  </rdn>
  <rdn rId="0" localSheetId="4" customView="1" name="Z_89FF7404_F9AD_4436_B253_4DBBDEDE3352_.wvu.Rows" hidden="1" oldHidden="1">
    <formula>CO2_Ind!$3:$4</formula>
    <oldFormula>CO2_Ind!$3:$4</oldFormula>
  </rdn>
  <rdn rId="0" localSheetId="4" customView="1" name="Z_89FF7404_F9AD_4436_B253_4DBBDEDE3352_.wvu.FilterData" hidden="1" oldHidden="1">
    <formula>CO2_Ind!$A$5:$BH$39</formula>
    <oldFormula>CO2_Ind!$A$5:$BH$39</oldFormula>
  </rdn>
  <rdn rId="0" localSheetId="5" customView="1" name="Z_89FF7404_F9AD_4436_B253_4DBBDEDE3352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9FF7404_F9AD_4436_B253_4DBBDEDE3352_.wvu.Cols" hidden="1" oldHidden="1">
    <formula>GN_Ind!$O:$R</formula>
    <oldFormula>GN_Ind!$O:$R</oldFormula>
  </rdn>
  <rdn rId="0" localSheetId="8" customView="1" name="Z_89FF7404_F9AD_4436_B253_4DBBDEDE3352_.wvu.Cols" hidden="1" oldHidden="1">
    <formula>EE_Ind!$B:$B,EE_Ind!$E:$J,EE_Ind!$L:$M,EE_Ind!$Z:$Z</formula>
    <oldFormula>EE_Ind!$B:$B,EE_Ind!$E:$J,EE_Ind!$L:$M,EE_Ind!$Z:$Z</oldFormula>
  </rdn>
  <rdn rId="0" localSheetId="9" customView="1" name="Z_89FF7404_F9AD_4436_B253_4DBBDEDE3352_.wvu.Cols" hidden="1" oldHidden="1">
    <formula>EE_Dados!$R:$AH</formula>
    <oldFormula>EE_Dados!$R:$AH</oldFormula>
  </rdn>
  <rdn rId="0" localSheetId="13" customView="1" name="Z_89FF7404_F9AD_4436_B253_4DBBDEDE3352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89FF7404_F9AD_4436_B253_4DBBDEDE3352_.wvu.Rows" hidden="1" oldHidden="1">
    <formula>'Farol Retorno de Condensado'!$4:$10</formula>
    <oldFormula>'Farol Retorno de Condensado'!$4:$10</oldFormula>
  </rdn>
  <rdn rId="0" localSheetId="16" customView="1" name="Z_89FF7404_F9AD_4436_B253_4DBBDEDE3352_.wvu.Rows" hidden="1" oldHidden="1">
    <formula>'Farol CO2'!$4:$10</formula>
    <oldFormula>'Farol CO2'!$4:$10</oldFormula>
  </rdn>
  <rdn rId="0" localSheetId="17" customView="1" name="Z_89FF7404_F9AD_4436_B253_4DBBDEDE3352_.wvu.Rows" hidden="1" oldHidden="1">
    <formula>'Mapa CO2'!$1:$18</formula>
    <oldFormula>'Mapa CO2'!$1:$18</oldFormula>
  </rdn>
  <rdn rId="0" localSheetId="21" customView="1" name="Z_89FF7404_F9AD_4436_B253_4DBBDEDE3352_.wvu.FilterData" hidden="1" oldHidden="1">
    <formula>NC!$A$1:$AB$154</formula>
    <oldFormula>NC!$A$1:$AB$154</oldFormula>
  </rdn>
  <rdn rId="0" localSheetId="24" customView="1" name="Z_89FF7404_F9AD_4436_B253_4DBBDEDE3352_.wvu.FilterData" hidden="1" oldHidden="1">
    <formula>Sheet2!$A$1:$J$1</formula>
    <oldFormula>Sheet2!$A$1:$J$1</oldFormula>
  </rdn>
  <rdn rId="0" localSheetId="25" customView="1" name="Z_89FF7404_F9AD_4436_B253_4DBBDEDE3352_.wvu.Cols" hidden="1" oldHidden="1">
    <formula>'Controle Avançado de Processo'!$B:$B</formula>
    <oldFormula>'Controle Avançado de Processo'!$B:$B</oldFormula>
  </rdn>
  <rcv guid="{89FF7404-F9AD-4436-B253-4DBBDEDE3352}" action="add"/>
</revisions>
</file>

<file path=xl/revisions/revisionLog115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11111111111.xml><?xml version="1.0" encoding="utf-8"?>
<revisions xmlns="http://schemas.openxmlformats.org/spreadsheetml/2006/main" xmlns:r="http://schemas.openxmlformats.org/officeDocument/2006/relationships">
  <rcc rId="139774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9775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9776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9777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977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977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978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978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978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978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978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978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978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978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978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978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979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979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979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979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979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979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979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979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979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979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980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980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980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980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980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980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980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980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980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9809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9810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981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9812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9813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9814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9815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9816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9817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9818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9819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9820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982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9822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9823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9824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9825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9826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9827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9828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9829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9830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983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9832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9833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9834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9835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9836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9837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9838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9839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9840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9841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9842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9843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9844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9845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9846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9847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9848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9849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985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9851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9852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9853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9854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9855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9856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9857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9858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9859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986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9861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9862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9863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9864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986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9866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9867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9868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9869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987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9871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9872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9873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9874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9875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9876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9877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9878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987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9880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9881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9882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9883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9884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9885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9886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9887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9888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988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9890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9891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9892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9893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9894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9895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9896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9897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9898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989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9900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9901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9902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9903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9904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9905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9906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9907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990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9909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9910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9911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9912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9913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9914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9915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9916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9917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991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9919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9920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9921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9922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9923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9924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9925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9926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9927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992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9929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9930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9931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9932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9933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9934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9935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9936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9937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993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9939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9940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9941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9942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9943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9944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9945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9946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9947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994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9949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9950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9951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9952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9953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9954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9955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9956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9957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9958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9959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9960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9961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9962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9963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9964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9965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9966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9967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9968" sId="13">
    <oc r="E61">
      <f>CO2_Ind!B7</f>
    </oc>
    <nc r="E61">
      <f>CO2_Ind!B7</f>
    </nc>
  </rcc>
  <rcc rId="139969" sId="13">
    <oc r="F61">
      <f>CO2_Ind!B8</f>
    </oc>
    <nc r="F61">
      <f>CO2_Ind!B8</f>
    </nc>
  </rcc>
  <rcc rId="139970" sId="13">
    <oc r="G61">
      <f>CO2_Ind!B9</f>
    </oc>
    <nc r="G61">
      <f>CO2_Ind!B9</f>
    </nc>
  </rcc>
  <rcc rId="139971" sId="13">
    <oc r="H61">
      <f>CO2_Ind!B10</f>
    </oc>
    <nc r="H61">
      <f>CO2_Ind!B10</f>
    </nc>
  </rcc>
  <rcc rId="139972" sId="13">
    <oc r="I61">
      <f>CO2_Ind!B11</f>
    </oc>
    <nc r="I61">
      <f>CO2_Ind!B11</f>
    </nc>
  </rcc>
  <rcc rId="139973" sId="13">
    <oc r="J61">
      <f>CO2_Ind!B12</f>
    </oc>
    <nc r="J61">
      <f>CO2_Ind!B12</f>
    </nc>
  </rcc>
  <rcc rId="139974" sId="13">
    <oc r="K61">
      <f>CO2_Ind!B13</f>
    </oc>
    <nc r="K61">
      <f>CO2_Ind!B13</f>
    </nc>
  </rcc>
  <rcc rId="139975" sId="13">
    <oc r="L61">
      <f>CO2_Ind!B14</f>
    </oc>
    <nc r="L61">
      <f>CO2_Ind!B14</f>
    </nc>
  </rcc>
  <rcc rId="139976" sId="13">
    <oc r="M61">
      <f>CO2_Ind!B15</f>
    </oc>
    <nc r="M61">
      <f>CO2_Ind!B15</f>
    </nc>
  </rcc>
  <rcc rId="139977" sId="13">
    <oc r="N61">
      <f>CO2_Ind!B16</f>
    </oc>
    <nc r="N61">
      <f>CO2_Ind!B16</f>
    </nc>
  </rcc>
  <rcc rId="139978" sId="13">
    <oc r="O61">
      <f>CO2_Ind!B17</f>
    </oc>
    <nc r="O61">
      <f>CO2_Ind!B17</f>
    </nc>
  </rcc>
  <rcc rId="139979" sId="13">
    <oc r="P61">
      <f>CO2_Ind!B18</f>
    </oc>
    <nc r="P61">
      <f>CO2_Ind!B18</f>
    </nc>
  </rcc>
  <rcc rId="139980" sId="13">
    <oc r="Q61">
      <f>CO2_Ind!B19</f>
    </oc>
    <nc r="Q61">
      <f>CO2_Ind!B19</f>
    </nc>
  </rcc>
  <rcc rId="139981" sId="13">
    <oc r="R61">
      <f>CO2_Ind!B20</f>
    </oc>
    <nc r="R61">
      <f>CO2_Ind!B20</f>
    </nc>
  </rcc>
  <rcc rId="139982" sId="13">
    <oc r="S61">
      <f>CO2_Ind!B21</f>
    </oc>
    <nc r="S61">
      <f>CO2_Ind!B21</f>
    </nc>
  </rcc>
  <rcc rId="139983" sId="13">
    <oc r="T61">
      <f>CO2_Ind!B22</f>
    </oc>
    <nc r="T61">
      <f>CO2_Ind!B22</f>
    </nc>
  </rcc>
  <rcc rId="139984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9985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9986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9987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9988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9989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9990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9991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9992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9993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9994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9995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9996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9997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9998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9999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0000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0001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0002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0003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0004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000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0006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0007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0008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0009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0010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0011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0012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0013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0014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001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0016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0017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0018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0019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0020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0021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0022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0023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0024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002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0026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0027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0028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0029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0030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003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003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003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003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003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003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003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003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003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004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004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004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004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004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004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004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004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004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004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005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005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005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005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005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005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005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005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005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0059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0060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0061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0062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0063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0064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0065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0066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006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0068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0069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0070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0071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0072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0073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0074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0075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0076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007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0078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0079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0080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0081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0082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0083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0084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0085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0086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008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0088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0089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0090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0091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0092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0093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0094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0095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0096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0097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009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0099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0100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0101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0102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0103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0104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0105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0106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0107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010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0109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0110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0111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0112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0113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0114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0115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0116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0117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011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0119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0120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0121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0122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0123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0124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0125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0126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0127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0128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0129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0130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0131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0132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0133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0134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0135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0136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0137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0138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013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0140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0141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0142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0143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0144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0145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0146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0147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0148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0149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0150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0151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0152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0153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0154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0155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0156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0157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0158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0159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0160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0161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0162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0163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0164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0165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0166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0167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0168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0169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0170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0171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0172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0173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0174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0175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0176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0177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0178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0179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0180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0181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0182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0183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0184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0185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0186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0187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0188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0189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0190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0191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0192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0193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0194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0195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0196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0197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0198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0199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0200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0201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0202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0203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0204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0205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0206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0207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0208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0209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0210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0211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0212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0213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0214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0215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0216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0217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0218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0219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022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0221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0222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0223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0224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0225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0226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0227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0228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0229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023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0231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0232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0233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0234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0235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0236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0237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0238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0239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0240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0241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0242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0243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0244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0245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0246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0247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0248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0249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025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025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025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025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025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025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025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025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025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025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026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026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026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026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026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026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0266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0267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0268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0269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0270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0271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0272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0273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0274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0275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0276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0277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0278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0279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0280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0281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028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0283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0284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0285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0286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0287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0288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0289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0290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0291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0292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0293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029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0295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0296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0297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029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029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030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0301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0302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0303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0304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0305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0306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030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030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030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031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031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031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0313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0314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0315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0316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0317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0318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0319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0320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0321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0322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0323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0324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0325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0326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0327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0328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0329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0330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0331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0332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0333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0334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0335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0336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0337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0338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0339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0340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0341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0342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0343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0344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0345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0346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0347" sId="13">
    <oc r="D57">
      <f>AVERAGE(E57:AH57)</f>
    </oc>
    <nc r="D57">
      <f>AVERAGE(E57:AH57)</f>
    </nc>
  </rcc>
  <rcc rId="14034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034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035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035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035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035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035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0355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035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035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035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035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036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036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036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036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036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036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036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036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036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036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037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037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037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037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037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037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037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037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037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037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038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038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038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038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038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038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038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038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038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038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039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039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039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039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039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039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039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039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039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039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040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040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040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040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040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040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040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040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040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040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041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041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041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041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0414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0415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0416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0417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0418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0419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042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042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042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042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042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042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042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042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042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042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043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043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043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043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043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043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043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043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043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043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044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044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044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044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044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044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044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044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044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044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045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045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045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045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045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045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045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045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045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045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046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046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046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046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046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046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046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046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046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046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047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047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047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047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047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047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047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047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047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047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048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048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048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048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048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048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048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048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048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048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049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049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049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049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049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049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049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049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049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049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050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050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050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050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050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050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050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050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050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050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051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051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051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051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051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051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051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051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051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051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052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052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052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052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052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052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052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052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052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052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053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053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053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053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053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053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053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053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053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053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054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054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054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054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054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054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054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054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054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054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055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055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055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055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055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055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055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055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055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055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056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056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056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056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056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056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056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056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056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056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057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057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057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057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057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057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0576" sId="10" odxf="1" s="1" dxf="1" numFmtId="4">
    <nc r="B8">
      <v>4855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40577" sId="10" odxf="1" s="1" dxf="1" numFmtId="4">
    <nc r="D8">
      <v>2768.25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0578" sId="10" odxf="1" s="1" dxf="1" numFmtId="4">
    <nc r="E8">
      <v>5016.36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0579" sId="10" odxf="1" s="1" dxf="1" numFmtId="4">
    <nc r="F8">
      <v>9032.444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0580" sId="10" odxf="1" s="1" dxf="1" numFmtId="4">
    <nc r="G8">
      <v>1734.07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0581" sId="10" odxf="1" s="1" dxf="1" numFmtId="4">
    <nc r="H8">
      <v>6306.56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.xml><?xml version="1.0" encoding="utf-8"?>
<revisions xmlns="http://schemas.openxmlformats.org/spreadsheetml/2006/main" xmlns:r="http://schemas.openxmlformats.org/officeDocument/2006/relationships">
  <rcc rId="239996" sId="9">
    <nc r="C11">
      <v>2252.5</v>
    </nc>
  </rcc>
  <rcc rId="239997" sId="10" numFmtId="4">
    <nc r="C10">
      <v>5460.6</v>
    </nc>
  </rcc>
  <rcc rId="239998" sId="10" numFmtId="4">
    <nc r="E10">
      <v>2732.2579999999998</v>
    </nc>
  </rcc>
  <rcc rId="239999" sId="10" numFmtId="4">
    <nc r="F10">
      <v>5892.9930000000004</v>
    </nc>
  </rcc>
  <rcc rId="240000" sId="10" numFmtId="4">
    <nc r="G10">
      <v>2474.7350000000001</v>
    </nc>
  </rcc>
  <rcc rId="240001" sId="10" numFmtId="4">
    <nc r="H10">
      <v>6824.4</v>
    </nc>
  </rcc>
  <rcc rId="240002" sId="10" numFmtId="4">
    <nc r="I10">
      <v>3.7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1.xml><?xml version="1.0" encoding="utf-8"?>
<revisions xmlns="http://schemas.openxmlformats.org/spreadsheetml/2006/main" xmlns:r="http://schemas.openxmlformats.org/officeDocument/2006/relationships">
  <rcc rId="179701" sId="5">
    <nc r="AY22">
      <v>1998952</v>
    </nc>
  </rcc>
  <rcc rId="179702" sId="5">
    <nc r="BE22">
      <v>1986409</v>
    </nc>
  </rcc>
  <rcc rId="179703" sId="5">
    <nc r="BK22">
      <v>81572742</v>
    </nc>
  </rcc>
  <rcc rId="179704" sId="5">
    <nc r="BQ22">
      <v>60213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11111.xml><?xml version="1.0" encoding="utf-8"?>
<revisions xmlns="http://schemas.openxmlformats.org/spreadsheetml/2006/main" xmlns:r="http://schemas.openxmlformats.org/officeDocument/2006/relationships">
  <rcc rId="153145" sId="10" numFmtId="4">
    <nc r="U13">
      <v>8</v>
    </nc>
  </rcc>
  <rcc rId="153146" sId="10" numFmtId="4">
    <nc r="V13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9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91111111.xml><?xml version="1.0" encoding="utf-8"?>
<revisions xmlns="http://schemas.openxmlformats.org/spreadsheetml/2006/main" xmlns:r="http://schemas.openxmlformats.org/officeDocument/2006/relationships">
  <rcc rId="145816" sId="5" numFmtId="4">
    <nc r="E12">
      <v>254894</v>
    </nc>
  </rcc>
  <rcc rId="145817" sId="5" numFmtId="4">
    <nc r="F12">
      <v>23301</v>
    </nc>
  </rcc>
  <rcc rId="145818" sId="5" numFmtId="4">
    <nc r="G12">
      <v>324179</v>
    </nc>
  </rcc>
  <rcc rId="145819" sId="5">
    <nc r="B12">
      <f>5466183+(5730309)</f>
    </nc>
  </rcc>
  <rcc rId="145820" sId="5">
    <nc r="D12">
      <f>46423862+(4894828)</f>
    </nc>
  </rcc>
  <rcc rId="145821" sId="5" numFmtId="4">
    <nc r="I12">
      <v>272682.3</v>
    </nc>
  </rcc>
  <rcc rId="145822" sId="5">
    <nc r="K12">
      <v>70752.600000000006</v>
    </nc>
  </rcc>
  <rcc rId="145823" sId="5" numFmtId="4">
    <nc r="M12">
      <v>8388608</v>
    </nc>
  </rcc>
  <rcc rId="145824" sId="5" numFmtId="4">
    <nc r="O12">
      <v>670710.76</v>
    </nc>
  </rcc>
  <rcc rId="145825" sId="5" numFmtId="4">
    <nc r="R12">
      <v>116108</v>
    </nc>
  </rcc>
  <rcc rId="145826" sId="5" numFmtId="4">
    <nc r="T12">
      <v>2797322</v>
    </nc>
  </rcc>
  <rcc rId="145827" sId="5" numFmtId="4">
    <nc r="V12">
      <v>32768.061999999998</v>
    </nc>
  </rcc>
  <rcc rId="145828" sId="5" numFmtId="4">
    <nc r="AH12">
      <v>1844990</v>
    </nc>
  </rcc>
  <rcc rId="145829" sId="5" numFmtId="4">
    <nc r="AJ12">
      <v>2508347.2000000002</v>
    </nc>
  </rcc>
  <rcc rId="145830" sId="5" numFmtId="4">
    <nc r="AM12">
      <v>30872.2</v>
    </nc>
  </rcc>
  <rcc rId="145831" sId="5" numFmtId="4">
    <nc r="AO12">
      <v>1893438</v>
    </nc>
  </rcc>
  <rcc rId="145832" sId="5" numFmtId="4">
    <nc r="AQ12">
      <v>687762.96</v>
    </nc>
  </rcc>
  <rfmt sheetId="5" s="1" sqref="CH12" start="0" length="0">
    <dxf>
      <alignment vertical="bottom" readingOrder="0"/>
    </dxf>
  </rfmt>
  <rcc rId="145833" sId="5">
    <nc r="CE12">
      <f>1000*(61601.57+22423.1+403.9+71184.87+34007.3+46410.5+79896.2)</f>
    </nc>
  </rcc>
  <rcc rId="145834" sId="5">
    <nc r="CH12">
      <f>466787630+1000*(31601.9)</f>
    </nc>
  </rcc>
  <rcc rId="145835" sId="5" numFmtId="4">
    <nc r="CK12">
      <v>11051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911111111.xml><?xml version="1.0" encoding="utf-8"?>
<revisions xmlns="http://schemas.openxmlformats.org/spreadsheetml/2006/main" xmlns:r="http://schemas.openxmlformats.org/officeDocument/2006/relationships">
  <rcc rId="142432" sId="9" numFmtId="4">
    <nc r="B11">
      <v>189642</v>
    </nc>
  </rcc>
  <rcc rId="142433" sId="9">
    <nc r="C11">
      <v>996.8</v>
    </nc>
  </rcc>
  <rcc rId="142434" sId="9" numFmtId="4">
    <nc r="D11">
      <v>5301</v>
    </nc>
  </rcc>
  <rcc rId="142435" sId="9">
    <nc r="E11" t="inlineStr">
      <is>
        <t>0°2</t>
      </is>
    </nc>
  </rcc>
  <rcc rId="142436" sId="9" numFmtId="4">
    <nc r="F11">
      <v>0</v>
    </nc>
  </rcc>
  <rcc rId="142437" sId="9" numFmtId="4">
    <nc r="G11">
      <v>1835</v>
    </nc>
  </rcc>
  <rcc rId="142438" sId="9" numFmtId="4">
    <nc r="H11">
      <v>5751</v>
    </nc>
  </rcc>
  <rcc rId="142439" sId="9" numFmtId="4">
    <nc r="I11">
      <v>3666</v>
    </nc>
  </rcc>
  <rcc rId="142440" sId="9" numFmtId="4">
    <nc r="J11">
      <v>5480</v>
    </nc>
  </rcc>
  <rcc rId="142441" sId="9" numFmtId="4">
    <nc r="K11">
      <v>5238</v>
    </nc>
  </rcc>
  <rcc rId="142442" sId="9" numFmtId="4">
    <nc r="L11">
      <v>0</v>
    </nc>
  </rcc>
  <rcc rId="142443" sId="9" numFmtId="4">
    <nc r="M11">
      <v>2769</v>
    </nc>
  </rcc>
  <rcc rId="142444" sId="9" numFmtId="4">
    <nc r="N11">
      <v>4840</v>
    </nc>
  </rcc>
  <rcc rId="142445" sId="9" numFmtId="4">
    <nc r="O11">
      <v>146</v>
    </nc>
  </rcc>
  <rcc rId="142446" sId="9" numFmtId="4">
    <nc r="AT11">
      <v>609438</v>
    </nc>
  </rcc>
  <rcc rId="142447" sId="9" numFmtId="4">
    <nc r="AV11">
      <v>1168418.6000000001</v>
    </nc>
  </rcc>
  <rcc rId="142448" sId="9" numFmtId="4">
    <nc r="AW11">
      <v>690034.86</v>
    </nc>
  </rcc>
  <rcc rId="142449" sId="9" numFmtId="4">
    <nc r="AX11">
      <v>73834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9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92.xml><?xml version="1.0" encoding="utf-8"?>
<revisions xmlns="http://schemas.openxmlformats.org/spreadsheetml/2006/main" xmlns:r="http://schemas.openxmlformats.org/officeDocument/2006/relationships">
  <rcc rId="239862" sId="13" numFmtId="4">
    <nc r="K21">
      <v>7.43</v>
    </nc>
  </rcc>
  <rcc rId="239863" sId="13">
    <nc r="K22" t="inlineStr">
      <is>
        <t>-</t>
      </is>
    </nc>
  </rcc>
  <rcc rId="239864" sId="13">
    <nc r="K24" t="inlineStr">
      <is>
        <t>Não</t>
      </is>
    </nc>
  </rcc>
  <rcc rId="239865" sId="13">
    <nc r="K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21.xml><?xml version="1.0" encoding="utf-8"?>
<revisions xmlns="http://schemas.openxmlformats.org/spreadsheetml/2006/main" xmlns:r="http://schemas.openxmlformats.org/officeDocument/2006/relationships">
  <rcc rId="228827" sId="13" numFmtId="4">
    <nc r="I21">
      <v>6.65</v>
    </nc>
  </rcc>
  <rcc rId="228828" sId="13">
    <nc r="I24" t="inlineStr">
      <is>
        <t>Não</t>
      </is>
    </nc>
  </rcc>
  <rcc rId="228829" sId="13">
    <nc r="I25" t="inlineStr">
      <is>
        <t>Não</t>
      </is>
    </nc>
  </rcc>
  <rcc rId="228830" sId="13">
    <nc r="I22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211.xml><?xml version="1.0" encoding="utf-8"?>
<revisions xmlns="http://schemas.openxmlformats.org/spreadsheetml/2006/main" xmlns:r="http://schemas.openxmlformats.org/officeDocument/2006/relationships">
  <rcc rId="227433" sId="13">
    <nc r="AD90">
      <f>+AD89/860</f>
    </nc>
  </rcc>
  <rcc rId="227434" sId="13">
    <nc r="AD92">
      <f>+AD90/160</f>
    </nc>
  </rcc>
  <rcc rId="227435" sId="13">
    <nc r="AD89">
      <f>170*972*1.02*4.2</f>
    </nc>
  </rcc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27436" sId="10" odxf="1" s="1" dxf="1" numFmtId="4">
    <nc r="E7">
      <v>6299.451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7437" sId="10" odxf="1" s="1" dxf="1" numFmtId="4">
    <nc r="F7">
      <v>5788.21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7438" sId="10" odxf="1" s="1" dxf="1" numFmtId="4">
    <nc r="G7">
      <v>2055.07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7439" sId="10" odxf="1" s="1" dxf="1" numFmtId="4">
    <nc r="H7">
      <v>773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27440" sId="10" numFmtId="4">
    <nc r="J7">
      <v>408.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2111.xml><?xml version="1.0" encoding="utf-8"?>
<revisions xmlns="http://schemas.openxmlformats.org/spreadsheetml/2006/main" xmlns:r="http://schemas.openxmlformats.org/officeDocument/2006/relationships">
  <rcc rId="227293" sId="13" numFmtId="13">
    <nc r="AE47">
      <v>0.17</v>
    </nc>
  </rcc>
  <rcc rId="227294" sId="13" numFmtId="13">
    <nc r="AE48">
      <v>0.15</v>
    </nc>
  </rcc>
  <rcc rId="227295" sId="13">
    <nc r="AE36">
      <v>5.5</v>
    </nc>
  </rcc>
  <rcc rId="227296" sId="13">
    <nc r="AE37">
      <v>32</v>
    </nc>
  </rcc>
  <rcc rId="227297" sId="13">
    <nc r="AE38">
      <v>2.2999999999999998</v>
    </nc>
  </rcc>
  <rcc rId="227298" sId="13" numFmtId="4">
    <nc r="AE39">
      <v>11.6</v>
    </nc>
  </rcc>
  <rcc rId="227299" sId="13">
    <nc r="AE40">
      <f>(3.2+2.8+3.2)/3</f>
    </nc>
  </rcc>
  <rcc rId="227300" sId="13">
    <nc r="AE41">
      <f>(10.9+10.8+11.3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21111.xml><?xml version="1.0" encoding="utf-8"?>
<revisions xmlns="http://schemas.openxmlformats.org/spreadsheetml/2006/main" xmlns:r="http://schemas.openxmlformats.org/officeDocument/2006/relationships">
  <rcc rId="227258" sId="9" numFmtId="4">
    <nc r="D8">
      <v>6033</v>
    </nc>
  </rcc>
  <rcc rId="227259" sId="9">
    <nc r="E8" t="inlineStr">
      <is>
        <t>0°2</t>
      </is>
    </nc>
  </rcc>
  <rcc rId="227260" sId="9" numFmtId="4">
    <nc r="F8">
      <v>0</v>
    </nc>
  </rcc>
  <rcc rId="227261" sId="9" numFmtId="4">
    <nc r="G8">
      <v>5176</v>
    </nc>
  </rcc>
  <rcc rId="227262" sId="9" numFmtId="4">
    <nc r="H8">
      <v>7449</v>
    </nc>
  </rcc>
  <rcc rId="227263" sId="9" numFmtId="4">
    <nc r="I8">
      <v>5160</v>
    </nc>
  </rcc>
  <rcc rId="227264" sId="9" numFmtId="4">
    <nc r="J8">
      <v>6006</v>
    </nc>
  </rcc>
  <rcc rId="227265" sId="9" numFmtId="4">
    <nc r="K8">
      <v>6321</v>
    </nc>
  </rcc>
  <rcc rId="227266" sId="9" numFmtId="4">
    <nc r="L8">
      <v>0</v>
    </nc>
  </rcc>
  <rcc rId="227267" sId="9" numFmtId="4">
    <nc r="M8">
      <v>3965</v>
    </nc>
  </rcc>
  <rcc rId="227268" sId="9" numFmtId="4">
    <nc r="N8">
      <v>5454</v>
    </nc>
  </rcc>
  <rcc rId="227269" sId="9" numFmtId="4">
    <nc r="O8">
      <v>1885</v>
    </nc>
  </rcc>
  <rcc rId="227270" sId="9" numFmtId="4">
    <nc r="AT7">
      <v>680135</v>
    </nc>
  </rcc>
  <rcc rId="227271" sId="9" numFmtId="4">
    <nc r="AW7">
      <v>702415.75</v>
    </nc>
  </rcc>
  <rcc rId="227272" sId="9" numFmtId="4">
    <nc r="AX7">
      <v>292377</v>
    </nc>
  </rcc>
  <rcc rId="227273" sId="9" numFmtId="4">
    <nc r="AT8">
      <v>686402</v>
    </nc>
  </rcc>
  <rcc rId="227274" sId="9" numFmtId="4">
    <nc r="AV8">
      <v>1191402.3</v>
    </nc>
  </rcc>
  <rcc rId="227275" sId="9" numFmtId="4">
    <nc r="AW8">
      <v>702943.94</v>
    </nc>
  </rcc>
  <rcc rId="227276" sId="9" numFmtId="4">
    <nc r="AX8">
      <v>312147</v>
    </nc>
  </rcc>
  <rcc rId="227277" sId="9" numFmtId="4">
    <nc r="AV7">
      <v>1191528.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211111.xml><?xml version="1.0" encoding="utf-8"?>
<revisions xmlns="http://schemas.openxmlformats.org/spreadsheetml/2006/main" xmlns:r="http://schemas.openxmlformats.org/officeDocument/2006/relationships">
  <rcc rId="227205" sId="11" numFmtId="4">
    <nc r="B8">
      <v>0</v>
    </nc>
  </rcc>
  <rcc rId="227206" sId="11" numFmtId="4">
    <nc r="C8">
      <v>551</v>
    </nc>
  </rcc>
  <rcc rId="227207" sId="11" numFmtId="4">
    <nc r="D8">
      <v>938</v>
    </nc>
  </rcc>
  <rcc rId="227208" sId="11" numFmtId="4">
    <nc r="F8">
      <v>960</v>
    </nc>
  </rcc>
  <rcc rId="227209" sId="11" numFmtId="4">
    <nc r="G8">
      <v>1102</v>
    </nc>
  </rcc>
  <rcc rId="227210" sId="11" numFmtId="4">
    <nc r="H8">
      <v>986</v>
    </nc>
  </rcc>
  <rcc rId="227211" sId="11" numFmtId="4">
    <nc r="J8">
      <v>1030</v>
    </nc>
  </rcc>
  <rcc rId="227212" sId="11" numFmtId="4">
    <nc r="K8">
      <v>833</v>
    </nc>
  </rcc>
  <rcc rId="227213" sId="11" numFmtId="4">
    <nc r="M8">
      <v>1079</v>
    </nc>
  </rcc>
  <rcc rId="227214" sId="11" numFmtId="4">
    <nc r="N8">
      <v>446</v>
    </nc>
  </rcc>
  <rcc rId="227215" sId="11" numFmtId="4">
    <nc r="O8">
      <v>1166</v>
    </nc>
  </rcc>
  <rcc rId="227216" sId="11" numFmtId="4">
    <nc r="Q8">
      <v>1202</v>
    </nc>
  </rcc>
  <rcc rId="227217" sId="11" numFmtId="4">
    <nc r="S8">
      <v>0</v>
    </nc>
  </rcc>
  <rcc rId="227218" sId="11" numFmtId="4">
    <nc r="T8">
      <v>1068</v>
    </nc>
  </rcc>
  <rcc rId="227219" sId="11" numFmtId="4">
    <nc r="U8">
      <v>1429</v>
    </nc>
  </rcc>
  <rcc rId="227220" sId="11" numFmtId="4">
    <nc r="W8">
      <v>1439</v>
    </nc>
  </rcc>
  <rcc rId="227221" sId="11" numFmtId="4">
    <nc r="X8">
      <v>1439</v>
    </nc>
  </rcc>
  <rcc rId="227222" sId="11" numFmtId="4">
    <nc r="Y8">
      <v>0</v>
    </nc>
  </rcc>
  <rcc rId="227223" sId="11" numFmtId="4">
    <nc r="AA8">
      <v>1439</v>
    </nc>
  </rcc>
  <rcc rId="227224" sId="11" numFmtId="4">
    <nc r="AB8">
      <v>1439</v>
    </nc>
  </rcc>
  <rcc rId="227225" sId="11" numFmtId="4">
    <nc r="AD8">
      <v>1411</v>
    </nc>
  </rcc>
  <rcc rId="227226" sId="11" numFmtId="4">
    <nc r="AE8">
      <v>734</v>
    </nc>
  </rcc>
  <rcc rId="227227" sId="11" numFmtId="4">
    <nc r="AG8">
      <v>0</v>
    </nc>
  </rcc>
  <rcc rId="227228" sId="11" numFmtId="4">
    <nc r="AH8">
      <v>524</v>
    </nc>
  </rcc>
  <rcc rId="227229" sId="11" numFmtId="4">
    <nc r="AI8">
      <v>200</v>
    </nc>
  </rcc>
  <rcc rId="227230" sId="11" numFmtId="4">
    <nc r="AJ8">
      <v>1031</v>
    </nc>
  </rcc>
  <rcc rId="227231" sId="11" numFmtId="4">
    <nc r="AK8">
      <v>1258</v>
    </nc>
  </rcc>
  <rcc rId="227232" sId="11" numFmtId="4">
    <nc r="AL8">
      <v>1</v>
    </nc>
  </rcc>
  <rcc rId="227233" sId="11" numFmtId="4">
    <nc r="AM8">
      <v>0</v>
    </nc>
  </rcc>
  <rcc rId="227234" sId="11" numFmtId="4">
    <nc r="AO8">
      <v>74</v>
    </nc>
  </rcc>
  <rcc rId="227235" sId="11" numFmtId="4">
    <nc r="AP8">
      <v>84</v>
    </nc>
  </rcc>
  <rcc rId="227236" sId="11" numFmtId="4">
    <nc r="AQ8">
      <v>0</v>
    </nc>
  </rcc>
  <rcc rId="227237" sId="11" numFmtId="4">
    <nc r="AR8">
      <v>0</v>
    </nc>
  </rcc>
  <rcc rId="227238" sId="11" numFmtId="4">
    <nc r="AS8">
      <v>0</v>
    </nc>
  </rcc>
  <rcc rId="227239" sId="11" numFmtId="4">
    <nc r="AU8">
      <v>438</v>
    </nc>
  </rcc>
  <rcc rId="227240" sId="11" numFmtId="4">
    <nc r="AV8">
      <v>1439</v>
    </nc>
  </rcc>
  <rcc rId="227241" sId="11" numFmtId="4">
    <nc r="AW8">
      <v>1439</v>
    </nc>
  </rcc>
  <rcc rId="227242" sId="11" numFmtId="4">
    <nc r="AX8">
      <v>14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2111111.xml><?xml version="1.0" encoding="utf-8"?>
<revisions xmlns="http://schemas.openxmlformats.org/spreadsheetml/2006/main" xmlns:r="http://schemas.openxmlformats.org/officeDocument/2006/relationships">
  <rcc rId="227188" sId="9" numFmtId="34">
    <nc r="AM8">
      <v>2628517</v>
    </nc>
  </rcc>
  <rcc rId="227189" sId="9" numFmtId="34">
    <nc r="AN8">
      <v>434513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21111111.xml><?xml version="1.0" encoding="utf-8"?>
<revisions xmlns="http://schemas.openxmlformats.org/spreadsheetml/2006/main" xmlns:r="http://schemas.openxmlformats.org/officeDocument/2006/relationships">
  <rcc rId="199738" sId="9" numFmtId="34">
    <nc r="AM30">
      <v>2614198</v>
    </nc>
  </rcc>
  <rcc rId="199739" sId="9" numFmtId="34">
    <nc r="AN30">
      <v>42828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592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3.xml><?xml version="1.0" encoding="utf-8"?>
<revisions xmlns="http://schemas.openxmlformats.org/spreadsheetml/2006/main" xmlns:r="http://schemas.openxmlformats.org/officeDocument/2006/relationships">
  <rcc rId="239505" sId="13">
    <oc r="J79">
      <f>'N:\MeioAmbiente\ETA\Compartilhado\2018\01. Água\01. Índice\[Água indice 2018.xlsx]Nov'!$DL$12</f>
    </oc>
    <nc r="J79">
      <f>'N:\MeioAmbiente\ETA\Compartilhado\2018\01. Água\01. Índice\[Água indice 2018.xlsx]Nov'!$DL$12</f>
    </nc>
  </rcc>
  <rcc rId="239506" sId="13">
    <oc r="J78">
      <f>SUM(J79+J80)</f>
    </oc>
    <nc r="J78">
      <f>SUM(J79+J80)</f>
    </nc>
  </rcc>
  <rcc rId="239507" sId="13">
    <oc r="J80">
      <f>'N:\MeioAmbiente\ETA\Compartilhado\2018\01. Água\01. Índice\[Água indice 2018.xlsx]Nov'!$DM$12</f>
    </oc>
    <nc r="J80">
      <f>'N:\MeioAmbiente\ETA\Compartilhado\2018\01. Água\01. Índice\[Água indice 2018.xlsx]Nov'!$DM$12</f>
    </nc>
  </rcc>
  <rcc rId="239508" sId="13">
    <oc r="J81">
      <f>'N:\MeioAmbiente\ETA\Compartilhado\2018\01. Água\01. Índice\[Água indice 2018.xlsx]Nov'!$DN$12</f>
    </oc>
    <nc r="J81">
      <f>'N:\MeioAmbiente\ETA\Compartilhado\2018\01. Água\01. Índice\[Água indice 2018.xlsx]Nov'!$DN$12</f>
    </nc>
  </rcc>
  <rcc rId="239509" sId="13">
    <oc r="D78">
      <f>SUM(D79+D80)</f>
    </oc>
    <nc r="D78">
      <f>SUM(D79+D80)</f>
    </nc>
  </rcc>
  <rcv guid="{265A3E55-9EDE-4AA5-BF87-429CF97A64FE}" action="delete"/>
  <rdn rId="0" localSheetId="4" customView="1" name="Z_265A3E55_9EDE_4AA5_BF87_429CF97A64FE_.wvu.PrintArea" hidden="1" oldHidden="1">
    <formula>CO2_Ind!$AT$4:$BA$34</formula>
    <oldFormula>CO2_Ind!$AT$4:$BA$34</oldFormula>
  </rdn>
  <rdn rId="0" localSheetId="4" customView="1" name="Z_265A3E55_9EDE_4AA5_BF87_429CF97A64FE_.wvu.Rows" hidden="1" oldHidden="1">
    <formula>CO2_Ind!$3:$4</formula>
    <oldFormula>CO2_Ind!$3:$4</oldFormula>
  </rdn>
  <rdn rId="0" localSheetId="4" customView="1" name="Z_265A3E55_9EDE_4AA5_BF87_429CF97A64FE_.wvu.FilterData" hidden="1" oldHidden="1">
    <formula>CO2_Ind!$A$5:$BH$39</formula>
    <oldFormula>CO2_Ind!$A$5:$BH$39</oldFormula>
  </rdn>
  <rdn rId="0" localSheetId="5" customView="1" name="Z_265A3E55_9EDE_4AA5_BF87_429CF97A64F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65A3E55_9EDE_4AA5_BF87_429CF97A64FE_.wvu.Cols" hidden="1" oldHidden="1">
    <formula>GN_Ind!$O:$R</formula>
    <oldFormula>GN_Ind!$O:$R</oldFormula>
  </rdn>
  <rdn rId="0" localSheetId="8" customView="1" name="Z_265A3E55_9EDE_4AA5_BF87_429CF97A64FE_.wvu.Cols" hidden="1" oldHidden="1">
    <formula>EE_Ind!$B:$B,EE_Ind!$E:$J,EE_Ind!$L:$M,EE_Ind!$Z:$Z</formula>
    <oldFormula>EE_Ind!$B:$B,EE_Ind!$E:$J,EE_Ind!$L:$M,EE_Ind!$Z:$Z</oldFormula>
  </rdn>
  <rdn rId="0" localSheetId="9" customView="1" name="Z_265A3E55_9EDE_4AA5_BF87_429CF97A64FE_.wvu.Cols" hidden="1" oldHidden="1">
    <formula>EE_Dados!$R:$AH</formula>
    <oldFormula>EE_Dados!$R:$AH</oldFormula>
  </rdn>
  <rdn rId="0" localSheetId="13" customView="1" name="Z_265A3E55_9EDE_4AA5_BF87_429CF97A64F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265A3E55_9EDE_4AA5_BF87_429CF97A64FE_.wvu.Rows" hidden="1" oldHidden="1">
    <formula>'Farol Retorno de Condensado'!$4:$10</formula>
    <oldFormula>'Farol Retorno de Condensado'!$4:$10</oldFormula>
  </rdn>
  <rdn rId="0" localSheetId="16" customView="1" name="Z_265A3E55_9EDE_4AA5_BF87_429CF97A64FE_.wvu.Rows" hidden="1" oldHidden="1">
    <formula>'Farol CO2'!$4:$10</formula>
    <oldFormula>'Farol CO2'!$4:$10</oldFormula>
  </rdn>
  <rdn rId="0" localSheetId="17" customView="1" name="Z_265A3E55_9EDE_4AA5_BF87_429CF97A64FE_.wvu.Rows" hidden="1" oldHidden="1">
    <formula>'Mapa CO2'!$1:$18</formula>
    <oldFormula>'Mapa CO2'!$1:$18</oldFormula>
  </rdn>
  <rdn rId="0" localSheetId="21" customView="1" name="Z_265A3E55_9EDE_4AA5_BF87_429CF97A64FE_.wvu.FilterData" hidden="1" oldHidden="1">
    <formula>NC!$A$1:$AG$94</formula>
    <oldFormula>NC!$A$1:$AG$94</oldFormula>
  </rdn>
  <rdn rId="0" localSheetId="24" customView="1" name="Z_265A3E55_9EDE_4AA5_BF87_429CF97A64FE_.wvu.FilterData" hidden="1" oldHidden="1">
    <formula>Sheet2!$A$1:$J$1</formula>
    <oldFormula>Sheet2!$A$1:$J$1</oldFormula>
  </rdn>
  <rdn rId="0" localSheetId="25" customView="1" name="Z_265A3E55_9EDE_4AA5_BF87_429CF97A64FE_.wvu.Cols" hidden="1" oldHidden="1">
    <formula>'Controle Avançado de Processo'!$B:$B</formula>
    <oldFormula>'Controle Avançado de Processo'!$B:$B</oldFormula>
  </rdn>
  <rcv guid="{265A3E55-9EDE-4AA5-BF87-429CF97A64FE}" action="add"/>
</revisions>
</file>

<file path=xl/revisions/revisionLog115931.xml><?xml version="1.0" encoding="utf-8"?>
<revisions xmlns="http://schemas.openxmlformats.org/spreadsheetml/2006/main" xmlns:r="http://schemas.openxmlformats.org/officeDocument/2006/relationships">
  <rcc rId="235028" sId="9" numFmtId="34">
    <nc r="AM10">
      <v>2631246</v>
    </nc>
  </rcc>
  <rcc rId="235029" sId="9" numFmtId="34">
    <nc r="AN10">
      <v>43591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0.xml><?xml version="1.0" encoding="utf-8"?>
<revisions xmlns="http://schemas.openxmlformats.org/spreadsheetml/2006/main" xmlns:r="http://schemas.openxmlformats.org/officeDocument/2006/relationships">
  <rcc rId="200011" sId="10" numFmtId="4">
    <oc r="C28">
      <v>2950.56</v>
    </oc>
    <nc r="C28"/>
  </rcc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0012" sId="10" odxf="1" s="1" dxf="1" numFmtId="4">
    <nc r="D28">
      <v>2950.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0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0111.xml><?xml version="1.0" encoding="utf-8"?>
<revisions xmlns="http://schemas.openxmlformats.org/spreadsheetml/2006/main" xmlns:r="http://schemas.openxmlformats.org/officeDocument/2006/relationships">
  <rcc rId="175830" sId="13">
    <o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oc>
    <n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nc>
  </rcc>
  <rcc rId="175831" sId="13">
    <o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oc>
    <n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nc>
  </rcc>
  <rcmt sheetId="13" cell="V34" guid="{11780194-97F7-406A-A694-F6D8824B68B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0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0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0111111111.xml><?xml version="1.0" encoding="utf-8"?>
<revisions xmlns="http://schemas.openxmlformats.org/spreadsheetml/2006/main" xmlns:r="http://schemas.openxmlformats.org/officeDocument/2006/relationships">
  <rcc rId="145638" sId="3">
    <oc r="G7">
      <v>10137.6</v>
    </oc>
    <nc r="G7">
      <v>11582</v>
    </nc>
  </rcc>
  <rcc rId="145639" sId="3">
    <oc r="F8">
      <v>9295.1</v>
    </oc>
    <nc r="F8">
      <v>10855.5</v>
    </nc>
  </rcc>
  <rcc rId="145640" sId="3">
    <oc r="G8">
      <v>7240.8</v>
    </oc>
    <nc r="G8">
      <v>8688.5</v>
    </nc>
  </rcc>
  <rcc rId="145641" sId="3">
    <oc r="F9">
      <v>6624.1</v>
    </oc>
    <nc r="F9">
      <v>8020.9</v>
    </nc>
  </rcc>
  <rcc rId="145642" sId="3">
    <oc r="G9">
      <v>1484.4</v>
    </oc>
    <nc r="G9">
      <v>1484.8</v>
    </nc>
  </rcc>
  <rcc rId="145643" sId="3">
    <oc r="F10">
      <v>4230.8999999999996</v>
    </oc>
    <nc r="F10">
      <v>5647.2</v>
    </nc>
  </rcc>
  <rcc rId="145644" sId="3">
    <oc r="G10">
      <v>1991.9</v>
    </oc>
    <nc r="G10">
      <v>4877.5</v>
    </nc>
  </rcc>
  <rcc rId="145645" sId="3">
    <oc r="F11">
      <v>5764.1</v>
    </oc>
    <nc r="F11">
      <v>7203.1</v>
    </nc>
  </rcc>
  <rcc rId="145646" sId="3">
    <oc r="G11">
      <v>5750.4</v>
    </oc>
    <nc r="G11">
      <v>10174.700000000001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0.xml><?xml version="1.0" encoding="utf-8"?>
<revisions xmlns="http://schemas.openxmlformats.org/spreadsheetml/2006/main" xmlns:r="http://schemas.openxmlformats.org/officeDocument/2006/relationships">
  <rcc rId="245814" sId="9" numFmtId="4">
    <nc r="D13">
      <v>3583</v>
    </nc>
  </rcc>
  <rcc rId="245815" sId="9">
    <nc r="E13" t="inlineStr">
      <is>
        <t>0°2</t>
      </is>
    </nc>
  </rcc>
  <rcc rId="245816" sId="9" numFmtId="4">
    <nc r="F13">
      <v>0</v>
    </nc>
  </rcc>
  <rcc rId="245817" sId="9" numFmtId="4">
    <nc r="G13">
      <v>973</v>
    </nc>
  </rcc>
  <rcc rId="245818" sId="9" numFmtId="4">
    <nc r="H13">
      <v>4505</v>
    </nc>
  </rcc>
  <rcc rId="245819" sId="9" numFmtId="4">
    <nc r="I13">
      <v>3444</v>
    </nc>
  </rcc>
  <rcc rId="245820" sId="9" numFmtId="4">
    <nc r="J13">
      <v>4578</v>
    </nc>
  </rcc>
  <rcc rId="245821" sId="9" numFmtId="4">
    <nc r="K13">
      <v>4907</v>
    </nc>
  </rcc>
  <rcc rId="245822" sId="9" numFmtId="4">
    <nc r="L13">
      <v>0</v>
    </nc>
  </rcc>
  <rcc rId="245823" sId="9" numFmtId="4">
    <nc r="M13">
      <v>1897</v>
    </nc>
  </rcc>
  <rcc rId="245824" sId="9" numFmtId="4">
    <nc r="N13">
      <v>1946</v>
    </nc>
  </rcc>
  <rcc rId="245825" sId="9" numFmtId="4">
    <nc r="O13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01.xml><?xml version="1.0" encoding="utf-8"?>
<revisions xmlns="http://schemas.openxmlformats.org/spreadsheetml/2006/main" xmlns:r="http://schemas.openxmlformats.org/officeDocument/2006/relationships">
  <rcc rId="245799" sId="9" numFmtId="4">
    <nc r="B13">
      <v>184119</v>
    </nc>
  </rcc>
  <rcc rId="245800" sId="9">
    <nc r="C13">
      <v>2396.3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011.xml><?xml version="1.0" encoding="utf-8"?>
<revisions xmlns="http://schemas.openxmlformats.org/spreadsheetml/2006/main" xmlns:r="http://schemas.openxmlformats.org/officeDocument/2006/relationships">
  <rcc rId="239791" sId="9" numFmtId="4">
    <nc r="N11">
      <v>4065</v>
    </nc>
  </rcc>
  <rcc rId="239792" sId="9" numFmtId="4">
    <nc r="O11">
      <v>8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2.xml><?xml version="1.0" encoding="utf-8"?>
<revisions xmlns="http://schemas.openxmlformats.org/spreadsheetml/2006/main" xmlns:r="http://schemas.openxmlformats.org/officeDocument/2006/relationships"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>
    <dxf>
      <numFmt numFmtId="0" formatCode="General"/>
    </dxf>
  </rfmt>
  <rcc rId="109391" sId="3" odxf="1" dxf="1">
    <oc r="F5">
      <v>6155.5</v>
    </oc>
    <nc r="F5">
      <v>4075.500000000000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2" sId="3" odxf="1" dxf="1">
    <nc r="F6">
      <v>2905.6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</dxf>
  </rfmt>
  <rcc rId="109393" sId="3" odxf="1" dxf="1">
    <oc r="F7">
      <v>2873.9</v>
    </oc>
    <nc r="F7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4" sId="3" odxf="1" dxf="1">
    <oc r="G7">
      <v>5672.1</v>
    </oc>
    <nc r="G7">
      <v>4224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5" sId="3" odxf="1" dxf="1">
    <oc r="F8">
      <v>13077.6</v>
    </oc>
    <nc r="F8">
      <v>5781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6" sId="3" odxf="1" dxf="1">
    <nc r="G8">
      <v>1447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7" sId="3" odxf="1" dxf="1">
    <oc r="F9">
      <v>13131.200000000003</v>
    </oc>
    <nc r="F9">
      <v>20383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8" sId="3" odxf="1" dxf="1">
    <oc r="G9">
      <v>7305.7000000000007</v>
    </oc>
    <nc r="G9">
      <v>4384.6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9" sId="3" odxf="1" dxf="1">
    <oc r="F10">
      <v>14582.4</v>
    </oc>
    <nc r="F10">
      <v>13139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0" sId="3" odxf="1" dxf="1">
    <oc r="G10">
      <v>10150.200000000001</v>
    </oc>
    <nc r="G10">
      <v>873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1" sId="3" odxf="1" dxf="1">
    <oc r="F11">
      <v>13087.300000000001</v>
    </oc>
    <nc r="F11">
      <v>14545.8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2" sId="3" odxf="1" dxf="1">
    <oc r="G11">
      <v>9636.5</v>
    </oc>
    <nc r="G11">
      <v>10956.0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3" sId="3" odxf="1" dxf="1">
    <oc r="F12">
      <v>13115.800000000001</v>
    </oc>
    <nc r="F12">
      <v>11653.2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4" sId="3" odxf="1" dxf="1">
    <oc r="G12">
      <v>8737.6999999999989</v>
    </oc>
    <nc r="G12">
      <v>10291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5" sId="3" odxf="1" dxf="1">
    <nc r="F13">
      <v>4364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6" sId="3" odxf="1" dxf="1">
    <oc r="G13">
      <v>10204.699999999999</v>
    </oc>
    <nc r="G13">
      <v>1163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7" sId="3" odxf="1" dxf="1">
    <oc r="F14">
      <v>12138.900000000001</v>
    </oc>
    <nc r="F14">
      <v>10255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8" sId="3" odxf="1" dxf="1">
    <oc r="G14">
      <v>1426.9</v>
    </oc>
    <nc r="G14">
      <v>1474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9" sId="3" odxf="1" dxf="1">
    <oc r="F15">
      <v>5110.8000000000011</v>
    </oc>
    <nc r="F15">
      <v>3679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0" sId="3" odxf="1" dxf="1">
    <oc r="G15">
      <v>10101.600000000002</v>
    </oc>
    <nc r="G15">
      <v>8613.300000000001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1" sId="3" odxf="1" dxf="1">
    <oc r="F16">
      <v>10147.799999999999</v>
    </oc>
    <nc r="F16">
      <v>1053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2" sId="3" odxf="1" dxf="1">
    <oc r="G16">
      <v>10196.5</v>
    </oc>
    <nc r="G16">
      <v>10166.2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3" sId="3" odxf="1" dxf="1">
    <oc r="F17">
      <v>5800.7000000000007</v>
    </oc>
    <nc r="F17">
      <v>4371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4" sId="3" odxf="1" dxf="1">
    <oc r="G17">
      <v>10215.6</v>
    </oc>
    <nc r="G17">
      <v>7290.699999999998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5" sId="3" odxf="1" dxf="1">
    <oc r="F18">
      <v>11605.2</v>
    </oc>
    <nc r="F18">
      <v>13075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6" sId="3" odxf="1" dxf="1">
    <oc r="G18">
      <v>2895.1000000000004</v>
    </oc>
    <nc r="G18">
      <v>7292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7" sId="3" odxf="1" dxf="1">
    <oc r="F19">
      <v>9910.4000000000015</v>
    </oc>
    <nc r="F19">
      <v>8608.7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18" sId="3" odxf="1" dxf="1">
    <oc r="F20">
      <v>2904.8</v>
    </oc>
    <nc r="F20">
      <v>7091.799999999999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19" sId="3" odxf="1" dxf="1">
    <oc r="F21">
      <v>11597.100000000002</v>
    </oc>
    <nc r="F21">
      <v>7238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20" sId="3" odxf="1" dxf="1">
    <oc r="F22">
      <v>8715.9</v>
    </oc>
    <nc r="F22">
      <v>10155.7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1" sId="3" odxf="1" dxf="1">
    <oc r="G22">
      <v>2877.3999999999996</v>
    </oc>
    <nc r="G22">
      <v>1472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2" sId="3" odxf="1" dxf="1">
    <oc r="F23">
      <v>8683.6</v>
    </oc>
    <nc r="F23">
      <v>8703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3" sId="3" odxf="1" dxf="1">
    <oc r="G23">
      <v>11626.8</v>
    </oc>
    <nc r="G23">
      <v>4343.899999999999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4" sId="3" odxf="1" dxf="1">
    <oc r="F24">
      <v>12820.9</v>
    </oc>
    <nc r="F24">
      <v>11414.4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5" sId="3" odxf="1" dxf="1">
    <oc r="G24">
      <v>8673.2999999999993</v>
    </oc>
    <nc r="G24">
      <v>11610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6" sId="3" odxf="1" dxf="1">
    <oc r="F25">
      <v>11560.1</v>
    </oc>
    <nc r="F25">
      <v>12998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7" sId="3" odxf="1" dxf="1">
    <oc r="G25">
      <v>8667.7000000000007</v>
    </oc>
    <nc r="G25">
      <v>10084.5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8" sId="3" odxf="1" dxf="1">
    <oc r="F26">
      <v>7067.5</v>
    </oc>
    <nc r="F26">
      <v>7098.500000000000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9" sId="3" odxf="1" dxf="1">
    <oc r="G26">
      <v>7214.6</v>
    </oc>
    <nc r="G26">
      <v>14481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0" sId="3" odxf="1" dxf="1">
    <oc r="F27">
      <v>5622</v>
    </oc>
    <nc r="F27">
      <v>4254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1" sId="3" odxf="1" dxf="1">
    <oc r="G27">
      <v>7301.6</v>
    </oc>
    <nc r="G27">
      <v>4380.2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32" sId="3" odxf="1" dxf="1">
    <oc r="G28">
      <v>10126.9</v>
    </oc>
    <nc r="G28">
      <v>709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3" sId="3" odxf="1" dxf="1">
    <oc r="F29">
      <v>7238</v>
    </oc>
    <nc r="F29">
      <v>8720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4" sId="3" odxf="1" dxf="1">
    <oc r="G29">
      <v>4400.3</v>
    </oc>
    <nc r="G29">
      <v>8670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5" sId="3" odxf="1" dxf="1">
    <oc r="F30">
      <v>18873.900000000001</v>
    </oc>
    <nc r="F30">
      <v>14497.59999999999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6" sId="3" odxf="1" dxf="1">
    <oc r="G30">
      <v>15887.4</v>
    </oc>
    <nc r="G30">
      <v>6068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7" sId="3" odxf="1" dxf="1">
    <oc r="F31">
      <v>9982.1</v>
    </oc>
    <nc r="F31">
      <v>10001.2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8" sId="3" odxf="1" dxf="1">
    <oc r="G31">
      <v>2624.1</v>
    </oc>
    <nc r="G31">
      <v>1450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9" sId="3" odxf="1" dxf="1">
    <oc r="F32">
      <v>8539.2000000000007</v>
    </oc>
    <nc r="F32">
      <v>12824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0" sId="3" odxf="1" dxf="1">
    <oc r="G32">
      <v>2867.6</v>
    </oc>
    <nc r="G32">
      <v>11536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1" sId="3" odxf="1" dxf="1">
    <oc r="F33">
      <v>7220.9</v>
    </oc>
    <nc r="F33">
      <v>4315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2" sId="3" odxf="1" dxf="1">
    <oc r="G33">
      <v>4370.5</v>
    </oc>
    <nc r="G33">
      <v>8893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3" sId="3" odxf="1" dxf="1">
    <oc r="F34">
      <v>12971.2</v>
    </oc>
    <nc r="F34">
      <v>12971.2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0" formatCode="General"/>
    </dxf>
  </rfmt>
  <rfmt sheetId="3" sqref="G35" start="0" length="0">
    <dxf>
      <font>
        <sz val="12"/>
        <color indexed="8"/>
        <name val="Arial"/>
        <scheme val="none"/>
      </font>
      <numFmt numFmtId="0" formatCode="General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21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9264" sId="10" odxf="1" s="1" dxf="1" numFmtId="4">
    <oc r="B33">
      <v>5865.24</v>
    </oc>
    <nc r="B33">
      <v>6225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9265" sId="10" odxf="1" s="1" dxf="1" numFmtId="4">
    <nc r="E33">
      <v>7708.97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9266" sId="10" odxf="1" s="1" dxf="1" numFmtId="4">
    <nc r="G33">
      <v>1998.67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09267" sId="10" odxf="1" s="1" dxf="1" numFmtId="4">
    <oc r="H33">
      <v>3106.2</v>
    </oc>
    <nc r="H33">
      <v>7627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21111.xml><?xml version="1.0" encoding="utf-8"?>
<revisions xmlns="http://schemas.openxmlformats.org/spreadsheetml/2006/main" xmlns:r="http://schemas.openxmlformats.org/officeDocument/2006/relationships">
  <rcc rId="248082" sId="13">
    <o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11111211111.xml><?xml version="1.0" encoding="utf-8"?>
<revisions xmlns="http://schemas.openxmlformats.org/spreadsheetml/2006/main" xmlns:r="http://schemas.openxmlformats.org/officeDocument/2006/relationships">
  <rcc rId="247166" sId="3" numFmtId="34">
    <nc r="BS12">
      <v>19440</v>
    </nc>
  </rcc>
  <rcc rId="247167" sId="3" numFmtId="34">
    <oc r="BS11">
      <v>20000</v>
    </oc>
    <nc r="BS11"/>
  </rcc>
  <rcc rId="247168" sId="3" numFmtId="34">
    <oc r="BS10">
      <v>21000</v>
    </oc>
    <nc r="BS10">
      <v>23660</v>
    </nc>
  </rcc>
  <rcmt sheetId="3" cell="BS10" guid="{80835854-DE07-47E2-8EB4-C7D2002C6F49}" author="99770300" newLength="8"/>
  <rcmt sheetId="3" cell="BS12" guid="{949156A4-38B2-40E3-AACF-EF23CC0A3036}" author="99770300" newLength="9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21.xml><?xml version="1.0" encoding="utf-8"?>
<revisions xmlns="http://schemas.openxmlformats.org/spreadsheetml/2006/main" xmlns:r="http://schemas.openxmlformats.org/officeDocument/2006/relationships">
  <rcc rId="245902" sId="10" numFmtId="4">
    <nc r="B12">
      <v>5360.76</v>
    </nc>
  </rcc>
  <rcc rId="245903" sId="10" numFmtId="4">
    <nc r="C12">
      <v>1673.76</v>
    </nc>
  </rcc>
  <rcc rId="245904" sId="10" numFmtId="4">
    <nc r="D12">
      <v>3240</v>
    </nc>
  </rcc>
  <rcc rId="245905" sId="10" numFmtId="4">
    <nc r="E12">
      <v>3347.3380000000002</v>
    </nc>
  </rcc>
  <rcc rId="245906" sId="10" numFmtId="4">
    <nc r="F12">
      <v>3071.8510000000001</v>
    </nc>
  </rcc>
  <rcc rId="245907" sId="10" numFmtId="4">
    <nc r="G12">
      <v>2015.3440000000001</v>
    </nc>
  </rcc>
  <rcc rId="245908" sId="10">
    <nc r="AE12">
      <f>G12+H12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2111.xml><?xml version="1.0" encoding="utf-8"?>
<revisions xmlns="http://schemas.openxmlformats.org/spreadsheetml/2006/main" xmlns:r="http://schemas.openxmlformats.org/officeDocument/2006/relationships">
  <rfmt sheetId="21" sqref="A2" start="0" length="0">
    <dxf>
      <fill>
        <patternFill patternType="none">
          <bgColor indexed="65"/>
        </patternFill>
      </fill>
    </dxf>
  </rfmt>
  <rfmt sheetId="21" sqref="B2" start="0" length="0">
    <dxf>
      <fill>
        <patternFill patternType="none">
          <bgColor indexed="65"/>
        </patternFill>
      </fill>
    </dxf>
  </rfmt>
  <rcc rId="64857" sId="21" odxf="1" dxf="1">
    <oc r="C2" t="inlineStr">
      <is>
        <t>Usina de CO2 1</t>
      </is>
    </oc>
    <nc r="C2" t="inlineStr">
      <is>
        <t>Frio-Água Gelada 02</t>
      </is>
    </nc>
    <ndxf>
      <fill>
        <patternFill patternType="none">
          <bgColor indexed="65"/>
        </patternFill>
      </fill>
    </ndxf>
  </rcc>
  <rcc rId="64858" sId="21" odxf="1" dxf="1">
    <oc r="D2" t="inlineStr">
      <is>
        <t>Sistema de CO2</t>
      </is>
    </oc>
    <nc r="D2" t="inlineStr">
      <is>
        <t>Compressor Frig</t>
      </is>
    </nc>
    <ndxf>
      <fill>
        <patternFill patternType="none">
          <bgColor indexed="65"/>
        </patternFill>
      </fill>
    </ndxf>
  </rcc>
  <rcc rId="64859" sId="21" odxf="1" dxf="1">
    <oc r="E2">
      <v>17</v>
    </oc>
    <nc r="E2">
      <v>507</v>
    </nc>
    <ndxf>
      <fill>
        <patternFill patternType="none">
          <bgColor indexed="65"/>
        </patternFill>
      </fill>
    </ndxf>
  </rcc>
  <rcc rId="64860" sId="21" odxf="1" dxf="1">
    <oc r="F2">
      <v>247</v>
    </oc>
    <nc r="F2">
      <v>1514</v>
    </nc>
    <ndxf>
      <fill>
        <patternFill patternType="none">
          <bgColor indexed="65"/>
        </patternFill>
      </fill>
    </ndxf>
  </rcc>
  <rcc rId="64861" sId="21" odxf="1" dxf="1">
    <oc r="G2" t="inlineStr">
      <is>
        <t>CO2</t>
      </is>
    </oc>
    <nc r="G2" t="inlineStr">
      <is>
        <t>Frio</t>
      </is>
    </nc>
    <ndxf>
      <fill>
        <patternFill patternType="none">
          <bgColor indexed="65"/>
        </patternFill>
      </fill>
    </ndxf>
  </rcc>
  <rcc rId="64862" sId="21" odxf="1" dxf="1">
    <oc r="H2" t="inlineStr">
      <is>
        <t>04/09/2018</t>
      </is>
    </oc>
    <nc r="H2" t="inlineStr">
      <is>
        <t>10/09/2018</t>
      </is>
    </nc>
    <ndxf>
      <fill>
        <patternFill patternType="none">
          <bgColor indexed="65"/>
        </patternFill>
      </fill>
    </ndxf>
  </rcc>
  <rcc rId="64863" sId="21" odxf="1" dxf="1">
    <oc r="I2" t="inlineStr">
      <is>
        <t>00:00:00</t>
      </is>
    </oc>
    <nc r="I2" t="inlineStr">
      <is>
        <t>00:00:27</t>
      </is>
    </nc>
    <ndxf>
      <fill>
        <patternFill patternType="none">
          <bgColor indexed="65"/>
        </patternFill>
      </fill>
    </ndxf>
  </rcc>
  <rcc rId="64864" sId="21" odxf="1" dxf="1">
    <oc r="J2" t="inlineStr">
      <is>
        <t>04/09/2018</t>
      </is>
    </oc>
    <nc r="J2" t="inlineStr">
      <is>
        <t>10/09/2018</t>
      </is>
    </nc>
    <ndxf>
      <fill>
        <patternFill patternType="none">
          <bgColor indexed="65"/>
        </patternFill>
      </fill>
    </ndxf>
  </rcc>
  <rfmt sheetId="21" sqref="K2" start="0" length="0">
    <dxf>
      <fill>
        <patternFill patternType="none">
          <bgColor indexed="65"/>
        </patternFill>
      </fill>
    </dxf>
  </rfmt>
  <rcc rId="64865" sId="21" odxf="1" dxf="1">
    <oc r="L2" t="inlineStr">
      <is>
        <t>05/09/2018</t>
      </is>
    </oc>
    <nc r="L2" t="inlineStr">
      <is>
        <t>10/09/2018</t>
      </is>
    </nc>
    <ndxf>
      <fill>
        <patternFill patternType="none">
          <bgColor indexed="65"/>
        </patternFill>
      </fill>
    </ndxf>
  </rcc>
  <rcc rId="64866" sId="21" odxf="1" dxf="1">
    <oc r="M2" t="inlineStr">
      <is>
        <t>04:47:00</t>
      </is>
    </oc>
    <nc r="M2" t="inlineStr">
      <is>
        <t>08:06:00</t>
      </is>
    </nc>
    <ndxf>
      <fill>
        <patternFill patternType="none">
          <bgColor indexed="65"/>
        </patternFill>
      </fill>
    </ndxf>
  </rcc>
  <rcc rId="64867" sId="21" odxf="1" dxf="1">
    <oc r="N2" t="inlineStr">
      <is>
        <t>G - Geral</t>
      </is>
    </oc>
    <nc r="N2" t="inlineStr">
      <is>
        <t>PTU E-IC 2.1</t>
      </is>
    </nc>
    <ndxf>
      <fill>
        <patternFill patternType="none">
          <bgColor indexed="65"/>
        </patternFill>
      </fill>
    </ndxf>
  </rcc>
  <rcc rId="64868" sId="21" odxf="1" dxf="1">
    <oc r="O2">
      <v>822</v>
    </oc>
    <nc r="O2">
      <v>247</v>
    </nc>
    <ndxf>
      <fill>
        <patternFill patternType="none">
          <bgColor indexed="65"/>
        </patternFill>
      </fill>
    </ndxf>
  </rcc>
  <rcc rId="64869" sId="21" odxf="1" dxf="1">
    <oc r="P2" t="inlineStr">
      <is>
        <t>Balanço de Massa Diário de CO2</t>
      </is>
    </oc>
    <nc r="P2" t="inlineStr">
      <is>
        <t>Temperatura da água gelada para resfr.mosto-Sala 02</t>
      </is>
    </nc>
    <ndxf>
      <fill>
        <patternFill patternType="none">
          <bgColor indexed="65"/>
        </patternFill>
      </fill>
    </ndxf>
  </rcc>
  <rcc rId="64870" sId="21" odxf="1" dxf="1">
    <oc r="Q2" t="inlineStr">
      <is>
        <t>Valor Exato 0,0000</t>
      </is>
    </oc>
    <nc r="Q2" t="inlineStr">
      <is>
        <t>2,0 a 3,5 º C</t>
      </is>
    </nc>
    <ndxf>
      <fill>
        <patternFill patternType="none">
          <bgColor indexed="65"/>
        </patternFill>
      </fill>
    </ndxf>
  </rcc>
  <rcc rId="64871" sId="21" odxf="1" dxf="1">
    <oc r="R2">
      <v>-231540</v>
    </oc>
    <nc r="R2">
      <v>3.7</v>
    </nc>
    <ndxf>
      <fill>
        <patternFill patternType="none">
          <bgColor indexed="65"/>
        </patternFill>
      </fill>
    </ndxf>
  </rcc>
  <rcc rId="64872" sId="21" odxf="1" dxf="1">
    <oc r="S2" t="inlineStr">
      <is>
        <t>Turno A</t>
      </is>
    </oc>
    <nc r="S2" t="inlineStr">
      <is>
        <t>Turno B</t>
      </is>
    </nc>
    <ndxf>
      <fill>
        <patternFill patternType="none">
          <bgColor indexed="65"/>
        </patternFill>
      </fill>
    </ndxf>
  </rcc>
  <rcc rId="64873" sId="21" odxf="1" dxf="1">
    <nc r="T2" t="inlineStr">
      <is>
        <t>nmdf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64874" sId="21" odxf="1" dxf="1">
    <nc r="U2" t="inlineStr">
      <is>
        <t>Causa Especial (Ver Observação)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64875" sId="21" odxf="1" dxf="1">
    <nc r="V2" t="inlineStr">
      <is>
        <t xml:space="preserve">temperatura elevada agua 
repondo agua no tanque 
chillers modulando 
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21" sqref="W2" start="0" length="0">
    <dxf>
      <fill>
        <patternFill patternType="none">
          <bgColor indexed="65"/>
        </patternFill>
      </fill>
    </dxf>
  </rfmt>
  <rfmt sheetId="21" sqref="X2" start="0" length="0">
    <dxf>
      <fill>
        <patternFill patternType="none">
          <bgColor indexed="65"/>
        </patternFill>
      </fill>
    </dxf>
  </rfmt>
  <rfmt sheetId="21" sqref="Y2" start="0" length="0">
    <dxf>
      <fill>
        <patternFill patternType="none">
          <bgColor indexed="65"/>
        </patternFill>
      </fill>
    </dxf>
  </rfmt>
  <rfmt sheetId="21" sqref="Z2" start="0" length="0">
    <dxf>
      <fill>
        <patternFill patternType="none">
          <bgColor indexed="65"/>
        </patternFill>
      </fill>
    </dxf>
  </rfmt>
  <rcc rId="64876" sId="21" odxf="1" dxf="1">
    <oc r="AA2">
      <v>99781281</v>
    </oc>
    <nc r="AA2" t="inlineStr">
      <is>
        <t>nmdfs</t>
      </is>
    </nc>
    <ndxf>
      <fill>
        <patternFill patternType="none">
          <bgColor indexed="65"/>
        </patternFill>
      </fill>
    </ndxf>
  </rcc>
  <rcc rId="64877" sId="21" odxf="1" dxf="1">
    <oc r="AB2" t="inlineStr">
      <is>
        <t>05/09/2018 04:47</t>
      </is>
    </oc>
    <nc r="AB2" t="inlineStr">
      <is>
        <t>10/09/2018 08:01</t>
      </is>
    </nc>
    <ndxf>
      <fill>
        <patternFill patternType="none">
          <bgColor indexed="65"/>
        </patternFill>
      </fill>
    </ndxf>
  </rcc>
  <rcc rId="64878" sId="21" odxf="1" dxf="1">
    <oc r="AC2">
      <v>99781281</v>
    </oc>
    <nc r="AC2" t="inlineStr">
      <is>
        <t>nmdfs</t>
      </is>
    </nc>
    <ndxf>
      <fill>
        <patternFill patternType="none">
          <bgColor indexed="65"/>
        </patternFill>
      </fill>
    </ndxf>
  </rcc>
  <rcc rId="64879" sId="21" odxf="1" dxf="1">
    <oc r="AD2" t="inlineStr">
      <is>
        <t>05/09/2018 05:03</t>
      </is>
    </oc>
    <nc r="AD2" t="inlineStr">
      <is>
        <t>10/09/2018 08:07</t>
      </is>
    </nc>
    <ndxf>
      <fill>
        <patternFill patternType="none">
          <bgColor indexed="65"/>
        </patternFill>
      </fill>
    </ndxf>
  </rcc>
  <rcc rId="64880" sId="21">
    <oc r="C3" t="inlineStr">
      <is>
        <t>Frio-Água Gelada 01</t>
      </is>
    </oc>
    <nc r="C3" t="inlineStr">
      <is>
        <t>Frio-Amonia ZERO/ Etanol ZERO 03</t>
      </is>
    </nc>
  </rcc>
  <rcc rId="64881" sId="21">
    <oc r="F3">
      <v>1477</v>
    </oc>
    <nc r="F3">
      <v>1518</v>
    </nc>
  </rcc>
  <rcc rId="64882" sId="21">
    <oc r="H3" t="inlineStr">
      <is>
        <t>04/09/2018</t>
      </is>
    </oc>
    <nc r="H3" t="inlineStr">
      <is>
        <t>10/09/2018</t>
      </is>
    </nc>
  </rcc>
  <rcc rId="64883" sId="21">
    <oc r="I3" t="inlineStr">
      <is>
        <t>00:00:17</t>
      </is>
    </oc>
    <nc r="I3" t="inlineStr">
      <is>
        <t>00:00:00</t>
      </is>
    </nc>
  </rcc>
  <rcc rId="64884" sId="21">
    <oc r="J3" t="inlineStr">
      <is>
        <t>04/09/2018</t>
      </is>
    </oc>
    <nc r="J3" t="inlineStr">
      <is>
        <t>10/09/2018</t>
      </is>
    </nc>
  </rcc>
  <rcc rId="64885" sId="21">
    <oc r="L3" t="inlineStr">
      <is>
        <t>04/09/2018</t>
      </is>
    </oc>
    <nc r="L3" t="inlineStr">
      <is>
        <t>10/09/2018</t>
      </is>
    </nc>
  </rcc>
  <rcc rId="64886" sId="21">
    <oc r="M3" t="inlineStr">
      <is>
        <t>12:45:00</t>
      </is>
    </oc>
    <nc r="M3" t="inlineStr">
      <is>
        <t>08:14:00</t>
      </is>
    </nc>
  </rcc>
  <rcc rId="64887" sId="21">
    <oc r="N3" t="inlineStr">
      <is>
        <t>PTU E-IC 2.1</t>
      </is>
    </oc>
    <nc r="N3" t="inlineStr">
      <is>
        <t>PTU E-IC 3.1</t>
      </is>
    </nc>
  </rcc>
  <rcc rId="64888" sId="21">
    <oc r="O3">
      <v>247</v>
    </oc>
    <nc r="O3">
      <v>32338</v>
    </nc>
  </rcc>
  <rcc rId="64889" sId="21">
    <oc r="P3" t="inlineStr">
      <is>
        <t>Temperatura da água gelada para resfr.mosto-Sala 01</t>
      </is>
    </oc>
    <nc r="P3" t="inlineStr">
      <is>
        <t>Temp.etanol de envio para o processo na saída Tq acum (zero)</t>
      </is>
    </nc>
  </rcc>
  <rcc rId="64890" sId="21">
    <oc r="Q3" t="inlineStr">
      <is>
        <t>2,0 a 3,5 º C</t>
      </is>
    </oc>
    <nc r="Q3" t="inlineStr">
      <is>
        <t>-0,2 a 0,8 °C</t>
      </is>
    </nc>
  </rcc>
  <rcc rId="64891" sId="21">
    <oc r="R3">
      <v>5.3</v>
    </oc>
    <nc r="R3">
      <v>-0.8</v>
    </nc>
  </rcc>
  <rcc rId="64892" sId="21">
    <oc r="T3">
      <v>99792499</v>
    </oc>
    <nc r="T3" t="inlineStr">
      <is>
        <t>nmdfs</t>
      </is>
    </nc>
  </rcc>
  <rcc rId="64893" sId="21" odxf="1" dxf="1">
    <oc r="V3" t="inlineStr">
      <is>
        <t>temperatura alta resfriamento
apenas chiller 04 na operação
chiller 03 parado após manutenção.</t>
      </is>
    </oc>
    <nc r="V3" t="inlineStr">
      <is>
        <t>temperatura baixa de etanol 
baixa demanda 
chillers modulando</t>
      </is>
    </nc>
    <ndxf>
      <alignment vertical="bottom" wrapText="0" readingOrder="0"/>
    </ndxf>
  </rcc>
  <rcc rId="64894" sId="21">
    <oc r="AA3">
      <v>99792499</v>
    </oc>
    <nc r="AA3" t="inlineStr">
      <is>
        <t>nmdfs</t>
      </is>
    </nc>
  </rcc>
  <rcc rId="64895" sId="21">
    <oc r="AB3" t="inlineStr">
      <is>
        <t>04/09/2018 12:46</t>
      </is>
    </oc>
    <nc r="AB3" t="inlineStr">
      <is>
        <t>10/09/2018 08:14</t>
      </is>
    </nc>
  </rcc>
  <rcc rId="64896" sId="21">
    <oc r="AC3">
      <v>99792499</v>
    </oc>
    <nc r="AC3" t="inlineStr">
      <is>
        <t>nmdfs</t>
      </is>
    </nc>
  </rcc>
  <rcc rId="64897" sId="21">
    <oc r="AD3" t="inlineStr">
      <is>
        <t>04/09/2018 12:46</t>
      </is>
    </oc>
    <nc r="AD3" t="inlineStr">
      <is>
        <t>10/09/2018 08:14</t>
      </is>
    </nc>
  </rcc>
  <rcc rId="64898" sId="21">
    <oc r="C4" t="inlineStr">
      <is>
        <t>Frio-Amonia Neg. / Etanol Neg.</t>
      </is>
    </oc>
    <nc r="C4" t="inlineStr">
      <is>
        <t>Frio-Água Gelada 02</t>
      </is>
    </nc>
  </rcc>
  <rcc rId="64899" sId="21">
    <oc r="D4" t="inlineStr">
      <is>
        <t>Compressor 09</t>
      </is>
    </oc>
    <nc r="D4" t="inlineStr">
      <is>
        <t>Compressor Frig</t>
      </is>
    </nc>
  </rcc>
  <rcc rId="64900" sId="21">
    <oc r="F4">
      <v>1485</v>
    </oc>
    <nc r="F4">
      <v>1520</v>
    </nc>
  </rcc>
  <rcc rId="64901" sId="21">
    <oc r="H4" t="inlineStr">
      <is>
        <t>05/09/2018</t>
      </is>
    </oc>
    <nc r="H4" t="inlineStr">
      <is>
        <t>11/09/2018</t>
      </is>
    </nc>
  </rcc>
  <rcc rId="64902" sId="21">
    <oc r="L4" t="inlineStr">
      <is>
        <t>05/09/2018</t>
      </is>
    </oc>
    <nc r="L4" t="inlineStr">
      <is>
        <t>11/09/2018</t>
      </is>
    </nc>
  </rcc>
  <rcc rId="64903" sId="21">
    <oc r="M4" t="inlineStr">
      <is>
        <t>08:55:00</t>
      </is>
    </oc>
    <nc r="M4" t="inlineStr">
      <is>
        <t>08:23:00</t>
      </is>
    </nc>
  </rcc>
  <rcc rId="64904" sId="21">
    <oc r="N4" t="inlineStr">
      <is>
        <t>PTU E-IC 1.1</t>
      </is>
    </oc>
    <nc r="N4" t="inlineStr">
      <is>
        <t>PTU E-IC 2.1</t>
      </is>
    </nc>
  </rcc>
  <rcc rId="64905" sId="21">
    <oc r="O4">
      <v>2728</v>
    </oc>
    <nc r="O4">
      <v>247</v>
    </nc>
  </rcc>
  <rcc rId="64906" sId="21">
    <oc r="P4" t="inlineStr">
      <is>
        <t>Pressão de sucção do Compressor 9</t>
      </is>
    </oc>
    <nc r="P4" t="inlineStr">
      <is>
        <t>Temperatura da água gelada para resfr.mosto-Sala 02</t>
      </is>
    </nc>
  </rcc>
  <rcc rId="64907" sId="21">
    <oc r="Q4" t="inlineStr">
      <is>
        <t>&gt; 2,3 kgf/cm2</t>
      </is>
    </oc>
    <nc r="Q4" t="inlineStr">
      <is>
        <t>2,0 a 3,5 º C</t>
      </is>
    </nc>
  </rcc>
  <rcc rId="64908" sId="21">
    <oc r="R4">
      <v>2</v>
    </oc>
    <nc r="R4">
      <v>6.2</v>
    </nc>
  </rcc>
  <rcc rId="64909" sId="21">
    <oc r="V4" t="inlineStr">
      <is>
        <t>sucção baixa 
repor NH3
perda de NH3 vazamento na tubulação 
realizado solda no local</t>
      </is>
    </oc>
    <nc r="V4" t="inlineStr">
      <is>
        <t>temperatura alta resfriamento
sala estava parada
parametros para apenas dos chillers</t>
      </is>
    </nc>
  </rcc>
  <rcc rId="64910" sId="21">
    <oc r="AB4" t="inlineStr">
      <is>
        <t>05/09/2018 08:56</t>
      </is>
    </oc>
    <nc r="AB4" t="inlineStr">
      <is>
        <t>11/09/2018 08:22</t>
      </is>
    </nc>
  </rcc>
  <rcc rId="64911" sId="21">
    <oc r="AD4" t="inlineStr">
      <is>
        <t>05/09/2018 08:56</t>
      </is>
    </oc>
    <nc r="AD4" t="inlineStr">
      <is>
        <t>11/09/2018 08:24</t>
      </is>
    </nc>
  </rcc>
  <rcc rId="64912" sId="21">
    <oc r="F5">
      <v>1488</v>
    </oc>
    <nc r="F5">
      <v>1524</v>
    </nc>
  </rcc>
  <rcc rId="64913" sId="21">
    <oc r="H5" t="inlineStr">
      <is>
        <t>05/09/2018</t>
      </is>
    </oc>
    <nc r="H5" t="inlineStr">
      <is>
        <t>11/09/2018</t>
      </is>
    </nc>
  </rcc>
  <rcc rId="64914" sId="21">
    <oc r="L5" t="inlineStr">
      <is>
        <t>05/09/2018</t>
      </is>
    </oc>
    <nc r="L5" t="inlineStr">
      <is>
        <t>11/09/2018</t>
      </is>
    </nc>
  </rcc>
  <rcc rId="64915" sId="21">
    <oc r="M5" t="inlineStr">
      <is>
        <t>09:03:00</t>
      </is>
    </oc>
    <nc r="M5" t="inlineStr">
      <is>
        <t>08:48:00</t>
      </is>
    </nc>
  </rcc>
  <rcc rId="64916" sId="21">
    <oc r="V5" t="inlineStr">
      <is>
        <t>compressor modulando
linha de refri parada.</t>
      </is>
    </oc>
    <nc r="V5" t="inlineStr">
      <is>
        <t xml:space="preserve">compressor modulando
linha 562 parada
</t>
      </is>
    </nc>
  </rcc>
  <rcc rId="64917" sId="21">
    <oc r="AB5" t="inlineStr">
      <is>
        <t>05/09/2018 09:04</t>
      </is>
    </oc>
    <nc r="AB5" t="inlineStr">
      <is>
        <t>11/09/2018 08:48</t>
      </is>
    </nc>
  </rcc>
  <rcc rId="64918" sId="21">
    <oc r="AD5" t="inlineStr">
      <is>
        <t>05/09/2018 09:04</t>
      </is>
    </oc>
    <nc r="AD5" t="inlineStr">
      <is>
        <t>11/09/2018 08:48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21111.xml><?xml version="1.0" encoding="utf-8"?>
<revisions xmlns="http://schemas.openxmlformats.org/spreadsheetml/2006/main" xmlns:r="http://schemas.openxmlformats.org/officeDocument/2006/relationships">
  <rcc rId="60069" sId="3">
    <nc r="J12">
      <v>0</v>
    </nc>
  </rcc>
  <rcc rId="60070" sId="3">
    <nc r="K12">
      <v>51930</v>
    </nc>
  </rcc>
  <rcc rId="60071" sId="3" numFmtId="34">
    <nc r="N12">
      <v>39600</v>
    </nc>
  </rcc>
  <rcc rId="60072" sId="3" numFmtId="34">
    <nc r="O12">
      <v>13750</v>
    </nc>
  </rcc>
  <rcc rId="60073" sId="3" numFmtId="34">
    <nc r="P12">
      <v>33500</v>
    </nc>
  </rcc>
  <rcc rId="60074" sId="3" numFmtId="34">
    <nc r="S12">
      <v>30</v>
    </nc>
  </rcc>
  <rcc rId="60075" sId="3" numFmtId="34">
    <nc r="T12">
      <v>1410</v>
    </nc>
  </rcc>
  <rcc rId="60076" sId="3" numFmtId="34">
    <nc r="W12">
      <v>21223850</v>
    </nc>
  </rcc>
  <rcc rId="60077" sId="3" numFmtId="34">
    <nc r="Z12">
      <v>62616040</v>
    </nc>
  </rcc>
  <rcc rId="60078" sId="3" numFmtId="34">
    <nc r="AC12">
      <v>1768880</v>
    </nc>
  </rcc>
  <rcc rId="60079" sId="3" numFmtId="34">
    <nc r="AF12">
      <v>5055590</v>
    </nc>
  </rcc>
  <rcc rId="60080" sId="3" numFmtId="34">
    <nc r="AI12">
      <v>11023600</v>
    </nc>
  </rcc>
  <rcc rId="60081" sId="3" numFmtId="34">
    <nc r="AL12">
      <v>2572094</v>
    </nc>
  </rcc>
  <rcc rId="60082" sId="3" numFmtId="34">
    <nc r="AO12">
      <v>11553600</v>
    </nc>
  </rcc>
  <rcc rId="60083" sId="3" numFmtId="34">
    <nc r="AR12">
      <v>4659420</v>
    </nc>
  </rcc>
  <rcc rId="60084" sId="3" numFmtId="34">
    <nc r="AU12">
      <v>2560011</v>
    </nc>
  </rcc>
  <rcc rId="60085" sId="3" numFmtId="34">
    <nc r="AX12">
      <v>2344255</v>
    </nc>
  </rcc>
  <rcc rId="60086" sId="3" numFmtId="34">
    <nc r="BA12">
      <v>17914800</v>
    </nc>
  </rcc>
  <rcc rId="60087" sId="3" numFmtId="34">
    <nc r="BD12">
      <v>19385500</v>
    </nc>
  </rcc>
  <rcc rId="60088" sId="3" numFmtId="34">
    <nc r="BG12">
      <v>1682092</v>
    </nc>
  </rcc>
  <rcc rId="60089" sId="3" numFmtId="34">
    <nc r="BJ12">
      <v>364750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3.xml><?xml version="1.0" encoding="utf-8"?>
<revisions xmlns="http://schemas.openxmlformats.org/spreadsheetml/2006/main" xmlns:r="http://schemas.openxmlformats.org/officeDocument/2006/relationships">
  <rcc rId="58833" sId="5">
    <oc r="D13">
      <f>D12-D11</f>
    </oc>
    <nc r="D13"/>
  </rcc>
  <rcc rId="58834" sId="5">
    <oc r="D14">
      <f>D13/16</f>
    </oc>
    <nc r="D14"/>
  </rcc>
  <rcc rId="58835" sId="5">
    <oc r="D15">
      <f>D14*24</f>
    </oc>
    <nc r="D15"/>
  </rcc>
  <rcc rId="58836" sId="5">
    <oc r="D16">
      <f>D15*35.42</f>
    </oc>
    <nc r="D16"/>
  </rcc>
  <rcc rId="58837" sId="5" numFmtId="4">
    <nc r="E12">
      <v>254894</v>
    </nc>
  </rcc>
  <rcc rId="58838" sId="5" numFmtId="4">
    <nc r="F12">
      <v>23301</v>
    </nc>
  </rcc>
  <rcc rId="58839" sId="5" numFmtId="4">
    <nc r="G12">
      <v>324179</v>
    </nc>
  </rcc>
  <rcc rId="58840" sId="5" numFmtId="4">
    <nc r="I12">
      <v>269031</v>
    </nc>
  </rcc>
  <rcc rId="58841" sId="5">
    <nc r="B12">
      <f>5466183+(5568776)</f>
    </nc>
  </rcc>
  <rcc rId="58842" sId="5">
    <oc r="D12">
      <f>46423862+(3863203)</f>
    </oc>
    <nc r="D12">
      <f>46423862+(387321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4.xml><?xml version="1.0" encoding="utf-8"?>
<revisions xmlns="http://schemas.openxmlformats.org/spreadsheetml/2006/main" xmlns:r="http://schemas.openxmlformats.org/officeDocument/2006/relationships">
  <rcc rId="76345" sId="9" numFmtId="34">
    <nc r="AN20">
      <v>4263251</v>
    </nc>
  </rcc>
  <rcc rId="76346" sId="9" numFmtId="34">
    <nc r="AM20">
      <v>25376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57421" sId="3">
    <oc r="G10">
      <v>7267.7</v>
    </oc>
    <nc r="G10">
      <v>10150.200000000001</v>
    </nc>
  </rcc>
  <rcc rId="57422" sId="3">
    <oc r="F10">
      <v>13130.4</v>
    </oc>
    <nc r="F10">
      <v>14582.4</v>
    </nc>
  </rcc>
  <rcc rId="57423" sId="3">
    <oc r="G9">
      <v>7305.7</v>
    </oc>
    <nc r="G9">
      <v>7305.7000000000007</v>
    </nc>
  </rcc>
  <rcc rId="57424" sId="3">
    <oc r="F9">
      <v>13131.2</v>
    </oc>
    <nc r="F9">
      <v>13131.200000000003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311.xml><?xml version="1.0" encoding="utf-8"?>
<revisions xmlns="http://schemas.openxmlformats.org/spreadsheetml/2006/main" xmlns:r="http://schemas.openxmlformats.org/officeDocument/2006/relationships">
  <rcc rId="9895" sId="9" numFmtId="4">
    <nc r="D22">
      <v>3628</v>
    </nc>
  </rcc>
  <rcc rId="9896" sId="9">
    <nc r="E22" t="inlineStr">
      <is>
        <t>0°1</t>
      </is>
    </nc>
  </rcc>
  <rcc rId="9897" sId="9" numFmtId="4">
    <nc r="F22">
      <v>0</v>
    </nc>
  </rcc>
  <rcc rId="9898" sId="9" numFmtId="4">
    <nc r="G22">
      <v>2648</v>
    </nc>
  </rcc>
  <rcc rId="9899" sId="9" numFmtId="4">
    <nc r="H22">
      <v>3755</v>
    </nc>
  </rcc>
  <rcc rId="9900" sId="9" numFmtId="4">
    <nc r="I22">
      <v>4060</v>
    </nc>
  </rcc>
  <rcc rId="9901" sId="9" numFmtId="4">
    <nc r="J22">
      <v>5986</v>
    </nc>
  </rcc>
  <rcc rId="9902" sId="9" numFmtId="4">
    <nc r="K22">
      <v>6173</v>
    </nc>
  </rcc>
  <rcc rId="9903" sId="9" numFmtId="4">
    <nc r="L22">
      <v>0</v>
    </nc>
  </rcc>
  <rcc rId="9904" sId="9" numFmtId="4">
    <nc r="M22">
      <v>2765</v>
    </nc>
  </rcc>
  <rcc rId="9905" sId="9" numFmtId="4">
    <nc r="N22">
      <v>2298</v>
    </nc>
  </rcc>
  <rcc rId="9906" sId="9" numFmtId="4">
    <nc r="O22">
      <v>1510</v>
    </nc>
  </rcc>
  <rcc rId="9907" sId="9" numFmtId="34">
    <nc r="AI22">
      <v>8151</v>
    </nc>
  </rcc>
  <rcc rId="9908" sId="9" numFmtId="34">
    <nc r="AJ22">
      <v>96116</v>
    </nc>
  </rcc>
  <rcc rId="9909" sId="9" numFmtId="34">
    <nc r="AK22">
      <v>17824</v>
    </nc>
  </rcc>
  <rcc rId="9910" sId="9" numFmtId="34">
    <nc r="AL22">
      <v>62548</v>
    </nc>
  </rcc>
  <rcc rId="9911" sId="9" numFmtId="4">
    <nc r="AO22">
      <v>139089</v>
    </nc>
  </rcc>
  <rcc rId="9912" sId="9" numFmtId="4">
    <nc r="AP22">
      <v>1911324</v>
    </nc>
  </rcc>
  <rcc rId="9913" sId="9" numFmtId="34">
    <nc r="BD22">
      <v>397013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411.xml><?xml version="1.0" encoding="utf-8"?>
<revisions xmlns="http://schemas.openxmlformats.org/spreadsheetml/2006/main" xmlns:r="http://schemas.openxmlformats.org/officeDocument/2006/relationships">
  <rcc rId="10538" sId="5" numFmtId="4">
    <nc r="E23">
      <v>254894</v>
    </nc>
  </rcc>
  <rcc rId="10539" sId="5" numFmtId="4">
    <nc r="F23">
      <v>23301</v>
    </nc>
  </rcc>
  <rcc rId="10540" sId="5" numFmtId="4">
    <nc r="G23">
      <v>324179</v>
    </nc>
  </rcc>
  <rcc rId="10541" sId="5">
    <nc r="B23">
      <f>5466183+(5471940)</f>
    </nc>
  </rcc>
  <rcc rId="10542" sId="5">
    <nc r="D23">
      <f>46423862+(3258894)</f>
    </nc>
  </rcc>
  <rcc rId="10543" sId="5" numFmtId="4">
    <nc r="I23">
      <v>267370</v>
    </nc>
  </rcc>
  <rcc rId="10544" sId="5">
    <nc r="K23">
      <v>59528.3</v>
    </nc>
  </rcc>
  <rcc rId="10545" sId="5" numFmtId="4">
    <nc r="M23">
      <v>8388608</v>
    </nc>
  </rcc>
  <rcc rId="10546" sId="5" numFmtId="4">
    <nc r="O23">
      <v>650140.52</v>
    </nc>
  </rcc>
  <rcc rId="10547" sId="5" numFmtId="4">
    <nc r="R23">
      <v>114491</v>
    </nc>
  </rcc>
  <rcc rId="10548" sId="5" numFmtId="4">
    <nc r="T23">
      <v>2503969</v>
    </nc>
  </rcc>
  <rcc rId="10549" sId="5" numFmtId="4">
    <nc r="V23">
      <v>32768.061999999998</v>
    </nc>
  </rcc>
  <rcc rId="10550" sId="5" numFmtId="4">
    <nc r="AH23">
      <v>1678679</v>
    </nc>
  </rcc>
  <rcc rId="10551" sId="5" numFmtId="4">
    <nc r="AJ23">
      <v>2472217.2000000002</v>
    </nc>
  </rcc>
  <rcc rId="10552" sId="5" numFmtId="4">
    <nc r="AM23">
      <v>28671</v>
    </nc>
  </rcc>
  <rcc rId="10553" sId="5" numFmtId="4">
    <nc r="AO23">
      <v>1736667</v>
    </nc>
  </rcc>
  <rcc rId="10554" sId="5" numFmtId="4">
    <nc r="AQ23">
      <v>680869.52</v>
    </nc>
  </rcc>
  <rcc rId="10555" sId="5" numFmtId="4">
    <nc r="CK23">
      <v>107557</v>
    </nc>
  </rcc>
  <rfmt sheetId="5" s="1" sqref="CH23" start="0" length="0">
    <dxf>
      <font>
        <sz val="10"/>
        <color auto="1"/>
        <name val="Arial"/>
        <scheme val="none"/>
      </font>
    </dxf>
  </rfmt>
  <rcc rId="10556" sId="5">
    <nc r="CH23">
      <f>466787630+1000*(26495.1)</f>
    </nc>
  </rcc>
  <rcc rId="10557" sId="5">
    <nc r="CE23">
      <f>1000*(61601.57+22423.1+403.9+71184.87+34007.3+46410.5+78177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5.xml><?xml version="1.0" encoding="utf-8"?>
<revisions xmlns="http://schemas.openxmlformats.org/spreadsheetml/2006/main" xmlns:r="http://schemas.openxmlformats.org/officeDocument/2006/relationships">
  <rcc rId="82177" sId="10" numFmtId="4">
    <nc r="V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6.xml><?xml version="1.0" encoding="utf-8"?>
<revisions xmlns="http://schemas.openxmlformats.org/spreadsheetml/2006/main" xmlns:r="http://schemas.openxmlformats.org/officeDocument/2006/relationships">
  <rcc rId="128873" sId="16">
    <nc r="F12">
      <f>VLOOKUP($B$3,CO2_Ind!$A:$AY,5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7.xml><?xml version="1.0" encoding="utf-8"?>
<revisions xmlns="http://schemas.openxmlformats.org/spreadsheetml/2006/main" xmlns:r="http://schemas.openxmlformats.org/officeDocument/2006/relationships">
  <rcc rId="225540" sId="3" numFmtId="4">
    <nc r="F6">
      <v>13937.3</v>
    </nc>
  </rcc>
  <rcc rId="225541" sId="3" numFmtId="4">
    <nc r="G6">
      <v>8558.2000000000007</v>
    </nc>
  </rcc>
  <rcc rId="225542" sId="3">
    <nc r="J6">
      <v>32210</v>
    </nc>
  </rcc>
  <rcc rId="225543" sId="3">
    <nc r="K6">
      <v>23680</v>
    </nc>
  </rcc>
  <rcc rId="225544" sId="3" numFmtId="34">
    <nc r="N6">
      <v>54210</v>
    </nc>
  </rcc>
  <rcc rId="225545" sId="3" numFmtId="34">
    <nc r="O6">
      <v>56670</v>
    </nc>
  </rcc>
  <rcc rId="225546" sId="3" numFmtId="34">
    <nc r="P6">
      <v>22450</v>
    </nc>
  </rcc>
  <rcc rId="225547" sId="3" numFmtId="34">
    <nc r="S6">
      <v>480</v>
    </nc>
  </rcc>
  <rcc rId="225548" sId="3" numFmtId="34">
    <nc r="T6">
      <v>610</v>
    </nc>
  </rcc>
  <rcc rId="225549" sId="3" numFmtId="34">
    <nc r="W6">
      <v>22187030</v>
    </nc>
  </rcc>
  <rcc rId="225550" sId="3" numFmtId="34">
    <nc r="Z6">
      <v>62616040</v>
    </nc>
  </rcc>
  <rcc rId="225551" sId="3" numFmtId="34">
    <nc r="AC6">
      <v>2257406</v>
    </nc>
  </rcc>
  <rcc rId="225552" sId="3" numFmtId="34">
    <nc r="AF6">
      <v>5149860</v>
    </nc>
  </rcc>
  <rcc rId="225553" sId="3" numFmtId="34">
    <nc r="AI6">
      <v>11259200</v>
    </nc>
  </rcc>
  <rcc rId="225554" sId="3" numFmtId="34">
    <nc r="AL6">
      <v>2859597</v>
    </nc>
  </rcc>
  <rcc rId="225555" sId="3" numFmtId="34">
    <nc r="AO6">
      <v>11777300</v>
    </nc>
  </rcc>
  <rcc rId="225556" sId="3" numFmtId="34">
    <nc r="AR6">
      <v>4732550</v>
    </nc>
  </rcc>
  <rcc rId="225557" sId="3" numFmtId="34">
    <nc r="AU6">
      <v>2608613</v>
    </nc>
  </rcc>
  <rcc rId="225558" sId="3" numFmtId="34">
    <nc r="AX6">
      <v>2422942.2999999998</v>
    </nc>
  </rcc>
  <rcc rId="225559" sId="3" numFmtId="34">
    <nc r="BA6">
      <v>18262000</v>
    </nc>
  </rcc>
  <rcc rId="225560" sId="3" numFmtId="34">
    <nc r="BD6">
      <v>19969210</v>
    </nc>
  </rcc>
  <rcc rId="225561" sId="3" numFmtId="34">
    <nc r="BG6">
      <v>1767267.7</v>
    </nc>
  </rcc>
  <rcc rId="225562" sId="3" numFmtId="34">
    <nc r="BJ6">
      <v>3897149.2</v>
    </nc>
  </rcc>
  <rcc rId="225563" sId="3" numFmtId="34">
    <nc r="BU6">
      <v>264826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312.xml><?xml version="1.0" encoding="utf-8"?>
<revisions xmlns="http://schemas.openxmlformats.org/spreadsheetml/2006/main" xmlns:r="http://schemas.openxmlformats.org/officeDocument/2006/relationships">
  <rcc rId="55741" sId="12" numFmtId="4">
    <nc r="B9">
      <v>20.38</v>
    </nc>
  </rcc>
  <rcc rId="55742" sId="12">
    <nc r="C9">
      <v>21.45</v>
    </nc>
  </rcc>
  <rcc rId="55743" sId="12">
    <nc r="E9">
      <v>9.5</v>
    </nc>
  </rcc>
  <rcc rId="55744" sId="12">
    <nc r="F9">
      <v>22.46</v>
    </nc>
  </rcc>
  <rcc rId="55745" sId="12">
    <nc r="G9">
      <v>18.28</v>
    </nc>
  </rcc>
  <rcc rId="55746" sId="12">
    <nc r="H9">
      <v>10.130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313.xml><?xml version="1.0" encoding="utf-8"?>
<revisions xmlns="http://schemas.openxmlformats.org/spreadsheetml/2006/main" xmlns:r="http://schemas.openxmlformats.org/officeDocument/2006/relationships">
  <rcc rId="189923" sId="9" numFmtId="4">
    <oc r="B26">
      <v>67784</v>
    </oc>
    <nc r="B26">
      <v>190625</v>
    </nc>
  </rcc>
  <rcmt sheetId="13" cell="AA34" guid="{2F432D5D-8DAC-410F-B800-DED71D51F75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3131.xml><?xml version="1.0" encoding="utf-8"?>
<revisions xmlns="http://schemas.openxmlformats.org/spreadsheetml/2006/main" xmlns:r="http://schemas.openxmlformats.org/officeDocument/2006/relationships">
  <rcc rId="182548" sId="9" numFmtId="4">
    <nc r="B24">
      <v>210000</v>
    </nc>
  </rcc>
  <rcmt sheetId="9" cell="B24" guid="{8D66A84C-17D6-4ED4-8827-EAE827114774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31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313111.xml><?xml version="1.0" encoding="utf-8"?>
<revisions xmlns="http://schemas.openxmlformats.org/spreadsheetml/2006/main" xmlns:r="http://schemas.openxmlformats.org/officeDocument/2006/relationships">
  <rcc rId="16956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mt sheetId="13" cell="T19" guid="{00000000-0000-0000-0000-000000000000}" action="delete" author="Marcos Vinicius Durães Victor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31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31311111.xml><?xml version="1.0" encoding="utf-8"?>
<revisions xmlns="http://schemas.openxmlformats.org/spreadsheetml/2006/main" xmlns:r="http://schemas.openxmlformats.org/officeDocument/2006/relationships">
  <rcc rId="157108" sId="5" numFmtId="4">
    <nc r="E15">
      <v>254894</v>
    </nc>
  </rcc>
  <rcc rId="157109" sId="5" numFmtId="4">
    <nc r="F15">
      <v>23301</v>
    </nc>
  </rcc>
  <rcc rId="157110" sId="5" numFmtId="4">
    <nc r="G15">
      <v>324179</v>
    </nc>
  </rcc>
  <rcc rId="157111" sId="5" numFmtId="4">
    <nc r="I15">
      <v>273007</v>
    </nc>
  </rcc>
  <rcc rId="157112" sId="5">
    <nc r="B15">
      <f>5466183+(5747414)</f>
    </nc>
  </rcc>
  <rcc rId="157113" sId="5">
    <nc r="D15">
      <f>46423862+(5002381)</f>
    </nc>
  </rcc>
  <rcc rId="157114" sId="5">
    <nc r="K15">
      <v>71114.899999999994</v>
    </nc>
  </rcc>
  <rcc rId="157115" sId="5" numFmtId="4">
    <nc r="M15">
      <v>83886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313111111.xml><?xml version="1.0" encoding="utf-8"?>
<revisions xmlns="http://schemas.openxmlformats.org/spreadsheetml/2006/main" xmlns:r="http://schemas.openxmlformats.org/officeDocument/2006/relationships">
  <rcc rId="156921" sId="13">
    <nc r="N78">
      <f>SUM(N79+N80)</f>
    </nc>
  </rcc>
  <rcc rId="156922" sId="13" numFmtId="4">
    <nc r="N82">
      <v>4</v>
    </nc>
  </rcc>
  <rcc rId="156923" sId="13" numFmtId="4">
    <nc r="N83">
      <v>90</v>
    </nc>
  </rcc>
  <rcc rId="156924" sId="13">
    <nc r="N79">
      <f>'N:\MeioAmbiente\ETA\Compartilhado\2018\01. Água\01. Índice\[Água indice 2018.xlsx]Out'!$DL$16</f>
    </nc>
  </rcc>
  <rcc rId="156925" sId="13">
    <nc r="N80">
      <f>'N:\MeioAmbiente\ETA\Compartilhado\2018\01. Água\01. Índice\[Água indice 2018.xlsx]Out'!$DM$16</f>
    </nc>
  </rcc>
  <rcc rId="156926" sId="13">
    <nc r="N81">
      <f>'N:\MeioAmbiente\ETA\Compartilhado\2018\01. Água\01. Índice\[Água indice 2018.xlsx]Out'!$DN$16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3131111111.xml><?xml version="1.0" encoding="utf-8"?>
<revisions xmlns="http://schemas.openxmlformats.org/spreadsheetml/2006/main" xmlns:r="http://schemas.openxmlformats.org/officeDocument/2006/relationships">
  <rcc rId="150321" sId="10" numFmtId="4">
    <nc r="U12">
      <v>8</v>
    </nc>
  </rcc>
  <rcc rId="150322" sId="10" numFmtId="4">
    <nc r="V12">
      <v>7</v>
    </nc>
  </rcc>
  <rcc rId="150323" sId="10" numFmtId="4">
    <nc r="U11">
      <v>9</v>
    </nc>
  </rcc>
  <rcc rId="150324" sId="10" numFmtId="4">
    <nc r="V11">
      <v>6</v>
    </nc>
  </rcc>
  <rcc rId="150325" sId="10" numFmtId="4">
    <oc r="U10">
      <v>9</v>
    </oc>
    <nc r="U10">
      <v>6</v>
    </nc>
  </rcc>
  <rcc rId="150326" sId="10" numFmtId="4">
    <oc r="U9">
      <v>6</v>
    </oc>
    <nc r="U9">
      <v>4</v>
    </nc>
  </rcc>
  <rcc rId="150327" sId="10" numFmtId="4">
    <oc r="V9">
      <v>6</v>
    </oc>
    <nc r="V9">
      <v>4</v>
    </nc>
  </rcc>
  <rcc rId="150328" sId="10" numFmtId="4">
    <oc r="U8">
      <v>4</v>
    </oc>
    <nc r="U8">
      <v>6</v>
    </nc>
  </rcc>
  <rcc rId="150329" sId="10" numFmtId="4">
    <oc r="V8">
      <v>4</v>
    </oc>
    <nc r="V8">
      <v>1</v>
    </nc>
  </rcc>
  <rcc rId="150330" sId="10" numFmtId="4">
    <oc r="U7">
      <v>6</v>
    </oc>
    <nc r="U7">
      <v>7</v>
    </nc>
  </rcc>
  <rcc rId="150331" sId="10" numFmtId="4">
    <oc r="V7">
      <v>1</v>
    </oc>
    <nc r="V7">
      <v>6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313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313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3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321.xml><?xml version="1.0" encoding="utf-8"?>
<revisions xmlns="http://schemas.openxmlformats.org/spreadsheetml/2006/main" xmlns:r="http://schemas.openxmlformats.org/officeDocument/2006/relationships">
  <rcmt sheetId="4" cell="G12" guid="{AC0D55C6-0457-4466-8CC2-0B2979078A72}" author="Marcos Vinicius Durães Victor" newLength="46"/>
  <rcmt sheetId="13" cell="J34" guid="{607B7724-BB6A-415B-B6C3-C95568525063}" author="Marcos Vinicius Durães Victor" newLength="47"/>
  <rcmt sheetId="13" cell="J61" guid="{19FAD6B8-1D5E-4B4D-AC83-4E7B14E698E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3211.xml><?xml version="1.0" encoding="utf-8"?>
<revisions xmlns="http://schemas.openxmlformats.org/spreadsheetml/2006/main" xmlns:r="http://schemas.openxmlformats.org/officeDocument/2006/relationships">
  <rcc rId="228663" sId="13">
    <o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oc>
    <n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nc>
  </rcc>
  <rcmt sheetId="4" cell="G8" guid="{00000000-0000-0000-0000-000000000000}" action="delete" author="Marcos Vinicius Durães Victor"/>
  <rcmt sheetId="4" cell="G9" guid="{00000000-0000-0000-0000-000000000000}" action="delete" author="Marcos Vinicius Durães Victor"/>
  <rcmt sheetId="4" cell="G10" guid="{00000000-0000-0000-0000-000000000000}" action="delete" author="Marcos Vinicius Durães Victor"/>
  <rcmt sheetId="4" cell="G11" guid="{00000000-0000-0000-0000-000000000000}" action="delete" author="Marcos Vinicius Durães Victor"/>
  <rcmt sheetId="4" cell="G14" guid="{00000000-0000-0000-0000-000000000000}" action="delete" author="Marcos Vinicius Durães Victor"/>
  <rcmt sheetId="4" cell="G15" guid="{00000000-0000-0000-0000-000000000000}" action="delete" author="Marcos Vinicius Durães Victor"/>
  <rcmt sheetId="4" cell="G16" guid="{00000000-0000-0000-0000-000000000000}" action="delete" author="Marcos Vinicius Durães Victor"/>
  <rcmt sheetId="4" cell="G17" guid="{00000000-0000-0000-0000-000000000000}" action="delete" author="Marcos Vinicius Durães Victor"/>
  <rcmt sheetId="4" cell="G21" guid="{00000000-0000-0000-0000-000000000000}" action="delete" author="Marcos Vinicius Durães Victor"/>
  <rcmt sheetId="4" cell="G22" guid="{00000000-0000-0000-0000-000000000000}" action="delete" author="Marcos Vinicius Durães Victor"/>
  <rcmt sheetId="4" cell="G23" guid="{00000000-0000-0000-0000-000000000000}" action="delete" author="Marcos Vinicius Durães Victor"/>
  <rcmt sheetId="4" cell="G24" guid="{00000000-0000-0000-0000-000000000000}" action="delete" author="Marcos Vinicius Durães Victor"/>
  <rcmt sheetId="4" cell="G25" guid="{00000000-0000-0000-0000-000000000000}" action="delete" author="Marcos Vinicius Durães Victor"/>
  <rcmt sheetId="4" cell="G28" guid="{00000000-0000-0000-0000-000000000000}" action="delete" author="Marcos Vinicius Durães Victor"/>
  <rcmt sheetId="4" cell="G29" guid="{00000000-0000-0000-0000-000000000000}" action="delete" author="Marcos Vinicius Durães Victor"/>
  <rcmt sheetId="4" cell="G30" guid="{00000000-0000-0000-0000-000000000000}" action="delete" author="Marcos Vinicius Durães Victor"/>
  <rcmt sheetId="4" cell="G31" guid="{00000000-0000-0000-0000-000000000000}" action="delete" author="Marcos Vinicius Durães Victor"/>
  <rcmt sheetId="4" cell="G32" guid="{00000000-0000-0000-0000-000000000000}" action="delete" author="Marcos Vinicius Durães Victor"/>
  <rcmt sheetId="4" cell="G35" guid="{00000000-0000-0000-0000-000000000000}" action="delete" author="Marcos Vinicius Durães Victor"/>
  <rcmt sheetId="4" cell="G36" guid="{00000000-0000-0000-0000-000000000000}" action="delete" author="Marcos Vinicius Durães Victor"/>
  <rcmt sheetId="4" cell="G37" guid="{00000000-0000-0000-0000-000000000000}" action="delete" author="Marcos Vinicius Durães Victor"/>
  <rcmt sheetId="4" cell="G11" guid="{F1ED0071-BB01-499E-ADAB-2FFDF727CD1B}" author="Marcos Vinicius Durães Victor" newLength="46"/>
  <rcmt sheetId="13" cell="I61" guid="{0F1C5BEA-9518-443B-BF2B-E2433A795371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3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33.xml><?xml version="1.0" encoding="utf-8"?>
<revisions xmlns="http://schemas.openxmlformats.org/spreadsheetml/2006/main" xmlns:r="http://schemas.openxmlformats.org/officeDocument/2006/relationships">
  <rcc rId="228644" sId="13" numFmtId="4">
    <nc r="H12">
      <v>1.18</v>
    </nc>
  </rcc>
  <rcc rId="228645" sId="13" numFmtId="4">
    <nc r="G12">
      <v>0</v>
    </nc>
  </rcc>
  <rcc rId="228646" sId="13" numFmtId="4">
    <nc r="F12">
      <v>0</v>
    </nc>
  </rcc>
  <rcc rId="228647" sId="13" numFmtId="4">
    <nc r="E12">
      <v>0</v>
    </nc>
  </rcc>
  <rcc rId="228648" sId="13" numFmtId="4">
    <nc r="D12">
      <v>0.25</v>
    </nc>
  </rcc>
  <rcmt sheetId="13" cell="H12" guid="{77EA6076-7A1B-45B8-898C-1C95628537D7}" author="Marcos Vinicius Durães Victor" newLength="84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3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3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3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331111.xml><?xml version="1.0" encoding="utf-8"?>
<revisions xmlns="http://schemas.openxmlformats.org/spreadsheetml/2006/main" xmlns:r="http://schemas.openxmlformats.org/officeDocument/2006/relationships">
  <rcc rId="208012" sId="9" numFmtId="4">
    <oc r="B33">
      <v>113475</v>
    </oc>
    <nc r="B33">
      <v>208982</v>
    </nc>
  </rcc>
  <rcc rId="208013" sId="9" odxf="1" s="1" dxf="1" numFmtId="4">
    <nc r="B38">
      <v>129707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208014" sId="13">
    <oc r="AF33">
      <f>IF(TODAY()-1&lt;AF$2,"-",VLOOKUP(AF$2,EE_Ind!$A$4:$W$34,22,0))</f>
    </oc>
    <nc r="AF33">
      <f>IF(TODAY()-1&lt;AF$2,"-",VLOOKUP(AF$2,EE_Ind!$A$4:$W$34,22,0))</f>
    </nc>
  </rcc>
  <rcc rId="208015" sId="9" numFmtId="4">
    <oc r="B31">
      <v>129707</v>
    </oc>
    <nc r="B31">
      <v>202501.71</v>
    </nc>
  </rcc>
  <rcmt sheetId="9" cell="B31" guid="{3EE43D28-B3DE-4FA4-ABF8-DB9CCDEC6930}" author="99804926" newLength="184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4.xml><?xml version="1.0" encoding="utf-8"?>
<revisions xmlns="http://schemas.openxmlformats.org/spreadsheetml/2006/main" xmlns:r="http://schemas.openxmlformats.org/officeDocument/2006/relationships">
  <rcc rId="235094" sId="9" numFmtId="4">
    <nc r="AT10">
      <v>696444</v>
    </nc>
  </rcc>
  <rcc rId="235095" sId="9" numFmtId="4">
    <nc r="AV10">
      <v>1193915.3</v>
    </nc>
  </rcc>
  <rcc rId="235096" sId="9" numFmtId="4">
    <nc r="AW10">
      <v>703874.87</v>
    </nc>
  </rcc>
  <rcc rId="235097" sId="9" numFmtId="4">
    <nc r="AX10">
      <v>3565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41.xml><?xml version="1.0" encoding="utf-8"?>
<revisions xmlns="http://schemas.openxmlformats.org/spreadsheetml/2006/main" xmlns:r="http://schemas.openxmlformats.org/officeDocument/2006/relationships">
  <rcc rId="135190" sId="13" numFmtId="4">
    <oc r="D12">
      <v>0.75</v>
    </oc>
    <nc r="D12">
      <v>0.4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1111.xml><?xml version="1.0" encoding="utf-8"?>
<revisions xmlns="http://schemas.openxmlformats.org/spreadsheetml/2006/main" xmlns:r="http://schemas.openxmlformats.org/officeDocument/2006/relationships">
  <rcc rId="103683" sId="9" numFmtId="4">
    <nc r="B31">
      <v>216886</v>
    </nc>
  </rcc>
  <rcc rId="103684" sId="9">
    <nc r="C31">
      <v>2043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421.xml><?xml version="1.0" encoding="utf-8"?>
<revisions xmlns="http://schemas.openxmlformats.org/spreadsheetml/2006/main" xmlns:r="http://schemas.openxmlformats.org/officeDocument/2006/relationships">
  <rcc rId="190120" sId="9" numFmtId="4">
    <nc r="B27">
      <v>200758</v>
    </nc>
  </rcc>
  <rcc rId="190121" sId="9">
    <nc r="C27">
      <v>2105.4</v>
    </nc>
  </rcc>
  <rcc rId="190122" sId="9" numFmtId="4">
    <nc r="D27">
      <v>2369</v>
    </nc>
  </rcc>
  <rcc rId="190123" sId="9">
    <nc r="E27" t="inlineStr">
      <is>
        <t>0°2</t>
      </is>
    </nc>
  </rcc>
  <rcc rId="190124" sId="9" numFmtId="4">
    <nc r="F27">
      <v>0</v>
    </nc>
  </rcc>
  <rcc rId="190125" sId="9" numFmtId="4">
    <nc r="G27">
      <v>2885</v>
    </nc>
  </rcc>
  <rcc rId="190126" sId="9" numFmtId="4">
    <nc r="H27">
      <v>6898</v>
    </nc>
  </rcc>
  <rcc rId="190127" sId="9" numFmtId="4">
    <nc r="I27">
      <v>3949</v>
    </nc>
  </rcc>
  <rcc rId="190128" sId="9" numFmtId="4">
    <nc r="J27">
      <v>2708</v>
    </nc>
  </rcc>
  <rcc rId="190129" sId="9" numFmtId="4">
    <nc r="K27">
      <v>5220</v>
    </nc>
  </rcc>
  <rcc rId="190130" sId="9" numFmtId="4">
    <nc r="L27">
      <v>0</v>
    </nc>
  </rcc>
  <rcc rId="190131" sId="9" numFmtId="4">
    <nc r="M27">
      <v>3103</v>
    </nc>
  </rcc>
  <rcc rId="190132" sId="9" numFmtId="4">
    <nc r="N27">
      <v>4512</v>
    </nc>
  </rcc>
  <rcc rId="190133" sId="9" numFmtId="4">
    <nc r="O27">
      <v>2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4211.xml><?xml version="1.0" encoding="utf-8"?>
<revisions xmlns="http://schemas.openxmlformats.org/spreadsheetml/2006/main" xmlns:r="http://schemas.openxmlformats.org/officeDocument/2006/relationships"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84629" sId="10" odxf="1" s="1" dxf="1" numFmtId="4">
    <nc r="D24">
      <v>3172.608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4630" sId="10" odxf="1" s="1" dxf="1" numFmtId="4">
    <nc r="E24">
      <v>5425.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4631" sId="10" odxf="1" s="1" dxf="1" numFmtId="4">
    <nc r="F24">
      <v>6902.69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4632" sId="10" odxf="1" s="1" dxf="1" numFmtId="4">
    <nc r="G24">
      <v>1965.91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4633" sId="10" odxf="1" s="1" dxf="1" numFmtId="4">
    <nc r="H24">
      <v>5967.85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2111.xml><?xml version="1.0" encoding="utf-8"?>
<revisions xmlns="http://schemas.openxmlformats.org/spreadsheetml/2006/main" xmlns:r="http://schemas.openxmlformats.org/officeDocument/2006/relationships">
  <rcc rId="181682" sId="10" numFmtId="4">
    <nc r="J22">
      <v>136.2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21111.xml><?xml version="1.0" encoding="utf-8"?>
<revisions xmlns="http://schemas.openxmlformats.org/spreadsheetml/2006/main" xmlns:r="http://schemas.openxmlformats.org/officeDocument/2006/relationships">
  <rcc rId="13523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523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523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523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523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523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523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524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524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524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524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524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524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524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524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524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524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525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525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525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525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525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525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525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525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525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525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526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526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526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526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526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526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526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526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526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526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527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527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527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527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527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527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527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527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527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527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528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528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528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528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528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528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528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528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528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528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529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529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529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529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529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529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529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529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529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529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530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530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530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530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530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530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530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530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530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530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531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531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531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531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531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531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531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531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531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531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532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532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532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532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532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532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532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532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532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532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533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533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533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533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533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533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533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533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533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533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534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534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534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534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534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534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534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534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534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534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535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535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535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535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535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535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535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535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535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535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536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536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536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536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536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536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536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536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536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536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537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537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537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537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537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537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537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537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537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537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538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538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538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538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538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538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538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538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538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538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539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539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539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539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539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539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539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539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539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539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540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540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540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540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540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540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540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540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540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540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541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541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541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541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541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541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541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541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541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541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542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542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542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542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542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542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542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5427" sId="13">
    <oc r="E61">
      <f>CO2_Ind!B7</f>
    </oc>
    <nc r="E61">
      <f>CO2_Ind!B7</f>
    </nc>
  </rcc>
  <rcc rId="135428" sId="13">
    <oc r="F61">
      <f>CO2_Ind!B8</f>
    </oc>
    <nc r="F61">
      <f>CO2_Ind!B8</f>
    </nc>
  </rcc>
  <rcc rId="135429" sId="13">
    <oc r="G61">
      <f>CO2_Ind!B9</f>
    </oc>
    <nc r="G61">
      <f>CO2_Ind!B9</f>
    </nc>
  </rcc>
  <rcc rId="135430" sId="13">
    <oc r="H61">
      <f>CO2_Ind!B10</f>
    </oc>
    <nc r="H61">
      <f>CO2_Ind!B10</f>
    </nc>
  </rcc>
  <rcc rId="135431" sId="13">
    <oc r="I61">
      <f>CO2_Ind!B11</f>
    </oc>
    <nc r="I61">
      <f>CO2_Ind!B11</f>
    </nc>
  </rcc>
  <rcc rId="135432" sId="13">
    <oc r="J61">
      <f>CO2_Ind!B12</f>
    </oc>
    <nc r="J61">
      <f>CO2_Ind!B12</f>
    </nc>
  </rcc>
  <rcc rId="135433" sId="13">
    <oc r="K61">
      <f>CO2_Ind!B13</f>
    </oc>
    <nc r="K61">
      <f>CO2_Ind!B13</f>
    </nc>
  </rcc>
  <rcc rId="135434" sId="13">
    <oc r="L61">
      <f>CO2_Ind!B14</f>
    </oc>
    <nc r="L61">
      <f>CO2_Ind!B14</f>
    </nc>
  </rcc>
  <rcc rId="135435" sId="13">
    <oc r="M61">
      <f>CO2_Ind!B15</f>
    </oc>
    <nc r="M61">
      <f>CO2_Ind!B15</f>
    </nc>
  </rcc>
  <rcc rId="135436" sId="13">
    <oc r="N61">
      <f>CO2_Ind!B16</f>
    </oc>
    <nc r="N61">
      <f>CO2_Ind!B16</f>
    </nc>
  </rcc>
  <rcc rId="135437" sId="13">
    <oc r="O61">
      <f>CO2_Ind!B17</f>
    </oc>
    <nc r="O61">
      <f>CO2_Ind!B17</f>
    </nc>
  </rcc>
  <rcc rId="135438" sId="13">
    <oc r="P61">
      <f>CO2_Ind!B18</f>
    </oc>
    <nc r="P61">
      <f>CO2_Ind!B18</f>
    </nc>
  </rcc>
  <rcc rId="135439" sId="13">
    <oc r="Q61">
      <f>CO2_Ind!B19</f>
    </oc>
    <nc r="Q61">
      <f>CO2_Ind!B19</f>
    </nc>
  </rcc>
  <rcc rId="135440" sId="13">
    <oc r="R61">
      <f>CO2_Ind!B20</f>
    </oc>
    <nc r="R61">
      <f>CO2_Ind!B20</f>
    </nc>
  </rcc>
  <rcc rId="135441" sId="13">
    <oc r="S61">
      <f>CO2_Ind!B21</f>
    </oc>
    <nc r="S61">
      <f>CO2_Ind!B21</f>
    </nc>
  </rcc>
  <rcc rId="135442" sId="13">
    <oc r="T61">
      <f>CO2_Ind!B22</f>
    </oc>
    <nc r="T61">
      <f>CO2_Ind!B22</f>
    </nc>
  </rcc>
  <rcc rId="13544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544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544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544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544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544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544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545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545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545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545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545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545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545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545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545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545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546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546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546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546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546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546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546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546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546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546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547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547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547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547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547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547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547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547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547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547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548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548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548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548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548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548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548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548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548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548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549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549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549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549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549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549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549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549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549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549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550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550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550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550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550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550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550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550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550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550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551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551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551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551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551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551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551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551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551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551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552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552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552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552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552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552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552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552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552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552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553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553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553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553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553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553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553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553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553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553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554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554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554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554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554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554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554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554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554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554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555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555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555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555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555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555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555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555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555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555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556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556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556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556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556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556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556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556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556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556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557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557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557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557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557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557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557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557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557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557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558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558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558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558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558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558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558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558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558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558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559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559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559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559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559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559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559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559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559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559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560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560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560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560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560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560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560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560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560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560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561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561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561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561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561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561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561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561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561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561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562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562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562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562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562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562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562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562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562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562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563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563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563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563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563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563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563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563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563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563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564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564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564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564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564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564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564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564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564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564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565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565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565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565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565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565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565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565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565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565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566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566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566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566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566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566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5666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5667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5668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5669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567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567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567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567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567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567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567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567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567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567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568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568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568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568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568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568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568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568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568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568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569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569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569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569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5694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5695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5696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5697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5698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569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570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570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570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570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570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570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570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570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570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570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571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571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571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571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571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571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571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571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571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571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572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572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572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572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572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5725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5726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5727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5728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5729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5730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5731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5732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5733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5734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5735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5736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5737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5738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5739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574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574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574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574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574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574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574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574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574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574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575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575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575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575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575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575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5756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5757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5758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5759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5760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5761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5762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5763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5764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5765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5766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5767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5768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5769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5770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5771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577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577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577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577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577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577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577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577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578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578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578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578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578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578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578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578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578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578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579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579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579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579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579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579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579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579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579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579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580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580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580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580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580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580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5806" sId="13">
    <oc r="D57">
      <f>AVERAGE(E57:AH57)</f>
    </oc>
    <nc r="D57">
      <f>AVERAGE(E57:AH57)</f>
    </nc>
  </rcc>
  <rcc rId="135807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5808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5809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5810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5811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5812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5813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5814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5815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5816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5817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5818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5819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5820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5821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5822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5823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5824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5825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5826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5827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5828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5829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5830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5831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5832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5833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5834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5835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5836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5837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5838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5839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5840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5841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5842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5843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5844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5845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5846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5847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5848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5849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5850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5851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5852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5853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5854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5855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5856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5857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5858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5859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5860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5861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5862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5863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5864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5865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5866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5867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5868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5869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5870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5871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5872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5873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587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587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587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587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587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5879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5880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5881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5882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5883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5884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5885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5886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5887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5888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5889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5890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5891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5892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5893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5894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5895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5896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5897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5898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5899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5900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5901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5902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5903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5904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5905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5906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5907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5908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5909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5910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5911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5912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5913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5914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5915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5916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5917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5918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5919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5920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5921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5922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5923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5924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5925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5926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5927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5928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5929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5930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5931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5932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5933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5934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5935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5936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5937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5938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5939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5940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5941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5942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5943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5944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5945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5946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5947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5948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5949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5950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5951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5952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5953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5954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5955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5956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5957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5958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5959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5960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5961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5962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5963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5964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5965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5966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5967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5968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5969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5970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5971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5972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5973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5974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5975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5976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5977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5978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5979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5980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5981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5982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5983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5984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5985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5986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5987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5988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5989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5990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5991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5992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5993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5994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5995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5996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5997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5998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5999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6000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6001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6002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6003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6004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6005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6006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6007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6008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6009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6010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6011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6012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6013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6014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6015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6016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6017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6018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6019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6020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6021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6022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6023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6024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6025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6026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6027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6028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6029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6030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6031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6032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6033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6034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36035" sId="21">
    <oc r="C2" t="inlineStr">
      <is>
        <t>Casa de Caldeiras 1</t>
      </is>
    </oc>
    <nc r="C2" t="inlineStr">
      <is>
        <t>Frio-Água Gelada 02</t>
      </is>
    </nc>
  </rcc>
  <rcc rId="136036" sId="21">
    <oc r="D2" t="inlineStr">
      <is>
        <t>Caldeira 1</t>
      </is>
    </oc>
    <nc r="D2" t="inlineStr">
      <is>
        <t>Compressor Frig</t>
      </is>
    </nc>
  </rcc>
  <rcc rId="136037" sId="21">
    <oc r="E2">
      <v>44</v>
    </oc>
    <nc r="E2">
      <v>507</v>
    </nc>
  </rcc>
  <rcc rId="136038" sId="21">
    <oc r="F2">
      <v>275</v>
    </oc>
    <nc r="F2">
      <v>1652</v>
    </nc>
  </rcc>
  <rcc rId="136039" sId="21">
    <oc r="G2" t="inlineStr">
      <is>
        <t>Vapor</t>
      </is>
    </oc>
    <nc r="G2" t="inlineStr">
      <is>
        <t>Frio</t>
      </is>
    </nc>
  </rcc>
  <rcc rId="136040" sId="21">
    <oc r="H2" t="inlineStr">
      <is>
        <t>02/10/2018</t>
      </is>
    </oc>
    <nc r="H2" t="inlineStr">
      <is>
        <t>03/10/2018</t>
      </is>
    </nc>
  </rcc>
  <rcc rId="136041" sId="21">
    <oc r="I2" t="inlineStr">
      <is>
        <t>00:00:00</t>
      </is>
    </oc>
    <nc r="I2" t="inlineStr">
      <is>
        <t>00:00:55</t>
      </is>
    </nc>
  </rcc>
  <rcc rId="136042" sId="21">
    <oc r="J2" t="inlineStr">
      <is>
        <t>02/10/2018</t>
      </is>
    </oc>
    <nc r="J2" t="inlineStr">
      <is>
        <t>03/10/2018</t>
      </is>
    </nc>
  </rcc>
  <rcc rId="136043" sId="21">
    <oc r="L2" t="inlineStr">
      <is>
        <t>02/10/2018</t>
      </is>
    </oc>
    <nc r="L2" t="inlineStr">
      <is>
        <t>03/10/2018</t>
      </is>
    </nc>
  </rcc>
  <rcc rId="136044" sId="21">
    <oc r="M2" t="inlineStr">
      <is>
        <t>22:23:00</t>
      </is>
    </oc>
    <nc r="M2" t="inlineStr">
      <is>
        <t>11:47:00</t>
      </is>
    </nc>
  </rcc>
  <rcc rId="136045" sId="21">
    <oc r="N2" t="inlineStr">
      <is>
        <t>PTU B - PC 1.9</t>
      </is>
    </oc>
    <nc r="N2" t="inlineStr">
      <is>
        <t>PTU E-IC 2.1</t>
      </is>
    </nc>
  </rcc>
  <rcc rId="136046" sId="21">
    <oc r="O2">
      <v>1479</v>
    </oc>
    <nc r="O2">
      <v>247</v>
    </nc>
  </rcc>
  <rcc rId="136047" sId="21">
    <oc r="P2" t="inlineStr">
      <is>
        <t>Temperatura da Água de Alimentação das Caldeiras. - Cald. 01</t>
      </is>
    </oc>
    <nc r="P2" t="inlineStr">
      <is>
        <t>Temperatura da água gelada para resfr.mosto-Sala 02</t>
      </is>
    </nc>
  </rcc>
  <rcc rId="136048" sId="21">
    <oc r="Q2" t="inlineStr">
      <is>
        <t>Valor Min 80,0000</t>
      </is>
    </oc>
    <nc r="Q2" t="inlineStr">
      <is>
        <t>2,0 a 3,5 º C</t>
      </is>
    </nc>
  </rcc>
  <rcc rId="136049" sId="21">
    <oc r="R2">
      <v>77.3</v>
    </oc>
    <nc r="R2">
      <v>3.8</v>
    </nc>
  </rcc>
  <rcc rId="136050" sId="21">
    <oc r="S2" t="inlineStr">
      <is>
        <t>Turno C</t>
      </is>
    </oc>
    <nc r="S2" t="inlineStr">
      <is>
        <t>Turno B</t>
      </is>
    </nc>
  </rcc>
  <rcc rId="136051" sId="21">
    <oc r="T2">
      <v>99761590</v>
    </oc>
    <nc r="T2" t="inlineStr">
      <is>
        <t>nmdfs</t>
      </is>
    </nc>
  </rcc>
  <rcc rId="136052" sId="21">
    <oc r="V2" t="inlineStr">
      <is>
        <t xml:space="preserve">Baixo retorno de condensado
</t>
      </is>
    </oc>
    <nc r="V2" t="inlineStr">
      <is>
        <t>Temperatura alta de agua gelada 
Chiller buscando temperatura 0ª
Chiller modulando</t>
      </is>
    </nc>
  </rcc>
  <rcc rId="136053" sId="21">
    <oc r="C3" t="inlineStr">
      <is>
        <t>Casa de Caldeiras 1</t>
      </is>
    </oc>
    <nc r="C3" t="inlineStr">
      <is>
        <t>Frio-Amonia ZERO/ Etanol ZERO 03</t>
      </is>
    </nc>
  </rcc>
  <rcc rId="136054" sId="21">
    <oc r="D3" t="inlineStr">
      <is>
        <t>Caldeira 1</t>
      </is>
    </oc>
    <nc r="D3" t="inlineStr">
      <is>
        <t>Usina de Frio 1</t>
      </is>
    </nc>
  </rcc>
  <rcc rId="136055" sId="21">
    <oc r="E3">
      <v>44</v>
    </oc>
    <nc r="E3">
      <v>507</v>
    </nc>
  </rcc>
  <rcc rId="136056" sId="21">
    <oc r="F3">
      <v>275</v>
    </oc>
    <nc r="F3">
      <v>1656</v>
    </nc>
  </rcc>
  <rcc rId="136057" sId="21">
    <oc r="G3" t="inlineStr">
      <is>
        <t>Vapor</t>
      </is>
    </oc>
    <nc r="G3" t="inlineStr">
      <is>
        <t>Frio</t>
      </is>
    </nc>
  </rcc>
  <rcc rId="136058" sId="21">
    <oc r="H3" t="inlineStr">
      <is>
        <t>02/10/2018</t>
      </is>
    </oc>
    <nc r="H3" t="inlineStr">
      <is>
        <t>03/10/2018</t>
      </is>
    </nc>
  </rcc>
  <rcc rId="136059" sId="21">
    <oc r="J3" t="inlineStr">
      <is>
        <t>02/10/2018</t>
      </is>
    </oc>
    <nc r="J3" t="inlineStr">
      <is>
        <t>03/10/2018</t>
      </is>
    </nc>
  </rcc>
  <rcc rId="136060" sId="21">
    <oc r="L3" t="inlineStr">
      <is>
        <t>02/10/2018</t>
      </is>
    </oc>
    <nc r="L3" t="inlineStr">
      <is>
        <t>03/10/2018</t>
      </is>
    </nc>
  </rcc>
  <rcc rId="136061" sId="21">
    <oc r="M3" t="inlineStr">
      <is>
        <t>22:23:00</t>
      </is>
    </oc>
    <nc r="M3" t="inlineStr">
      <is>
        <t>11:42:00</t>
      </is>
    </nc>
  </rcc>
  <rcc rId="136062" sId="21">
    <oc r="N3" t="inlineStr">
      <is>
        <t>PTU B - PC 1.9</t>
      </is>
    </oc>
    <nc r="N3" t="inlineStr">
      <is>
        <t>PTU E-IC 3.1</t>
      </is>
    </nc>
  </rcc>
  <rcc rId="136063" sId="21">
    <oc r="O3">
      <v>1479</v>
    </oc>
    <nc r="O3">
      <v>32338</v>
    </nc>
  </rcc>
  <rcc rId="136064" sId="21">
    <oc r="P3" t="inlineStr">
      <is>
        <t>Temperatura da Água de Alimentação das Caldeiras. - Cald. 02</t>
      </is>
    </oc>
    <nc r="P3" t="inlineStr">
      <is>
        <t>Temp.etanol de envio para o processo na saída Tq acum (zero)</t>
      </is>
    </nc>
  </rcc>
  <rcc rId="136065" sId="21">
    <oc r="Q3" t="inlineStr">
      <is>
        <t>Valor Min 80,0000</t>
      </is>
    </oc>
    <nc r="Q3" t="inlineStr">
      <is>
        <t>-0,2 a 0,8 °C</t>
      </is>
    </nc>
  </rcc>
  <rcc rId="136066" sId="21">
    <oc r="R3">
      <v>77.3</v>
    </oc>
    <nc r="R3">
      <v>-1</v>
    </nc>
  </rcc>
  <rcc rId="136067" sId="21">
    <oc r="S3" t="inlineStr">
      <is>
        <t>Turno C</t>
      </is>
    </oc>
    <nc r="S3" t="inlineStr">
      <is>
        <t>Turno B</t>
      </is>
    </nc>
  </rcc>
  <rcc rId="136068" sId="21">
    <oc r="T3">
      <v>99761590</v>
    </oc>
    <nc r="T3" t="inlineStr">
      <is>
        <t>nmdfs</t>
      </is>
    </nc>
  </rcc>
  <rcc rId="136069" sId="21">
    <oc r="V3" t="inlineStr">
      <is>
        <t>Baixo retorno de condensado</t>
      </is>
    </oc>
    <nc r="V3" t="inlineStr">
      <is>
        <t>Temperatura baixa do etanol
Chiller modulando
baixa demanda</t>
      </is>
    </nc>
  </rcc>
  <rcc rId="136070" sId="21">
    <oc r="A4">
      <v>803</v>
    </oc>
    <nc r="A4"/>
  </rcc>
  <rcc rId="136071" sId="21">
    <oc r="B4" t="inlineStr">
      <is>
        <t>F. Nova Minas</t>
      </is>
    </oc>
    <nc r="B4"/>
  </rcc>
  <rcc rId="136072" sId="21">
    <oc r="C4" t="inlineStr">
      <is>
        <t>Casa de Caldeiras 1</t>
      </is>
    </oc>
    <nc r="C4"/>
  </rcc>
  <rcc rId="136073" sId="21">
    <oc r="D4" t="inlineStr">
      <is>
        <t>Caldeira 1</t>
      </is>
    </oc>
    <nc r="D4"/>
  </rcc>
  <rcc rId="136074" sId="21">
    <oc r="E4">
      <v>44</v>
    </oc>
    <nc r="E4"/>
  </rcc>
  <rcc rId="136075" sId="21">
    <oc r="F4">
      <v>275</v>
    </oc>
    <nc r="F4"/>
  </rcc>
  <rcc rId="136076" sId="21">
    <oc r="G4" t="inlineStr">
      <is>
        <t>Vapor</t>
      </is>
    </oc>
    <nc r="G4"/>
  </rcc>
  <rcc rId="136077" sId="21">
    <oc r="H4" t="inlineStr">
      <is>
        <t>02/10/2018</t>
      </is>
    </oc>
    <nc r="H4"/>
  </rcc>
  <rcc rId="136078" sId="21">
    <oc r="I4" t="inlineStr">
      <is>
        <t>00:00:00</t>
      </is>
    </oc>
    <nc r="I4"/>
  </rcc>
  <rcc rId="136079" sId="21">
    <oc r="J4" t="inlineStr">
      <is>
        <t>02/10/2018</t>
      </is>
    </oc>
    <nc r="J4"/>
  </rcc>
  <rcc rId="136080" sId="21">
    <oc r="K4" t="inlineStr">
      <is>
        <t>23:59:00</t>
      </is>
    </oc>
    <nc r="K4"/>
  </rcc>
  <rcc rId="136081" sId="21">
    <oc r="L4" t="inlineStr">
      <is>
        <t>02/10/2018</t>
      </is>
    </oc>
    <nc r="L4"/>
  </rcc>
  <rcc rId="136082" sId="21">
    <oc r="M4" t="inlineStr">
      <is>
        <t>22:23:00</t>
      </is>
    </oc>
    <nc r="M4"/>
  </rcc>
  <rcc rId="136083" sId="21">
    <oc r="N4" t="inlineStr">
      <is>
        <t>PTU B - PC 1.9</t>
      </is>
    </oc>
    <nc r="N4"/>
  </rcc>
  <rcc rId="136084" sId="21">
    <oc r="O4">
      <v>1479</v>
    </oc>
    <nc r="O4"/>
  </rcc>
  <rcc rId="136085" sId="21">
    <oc r="P4" t="inlineStr">
      <is>
        <t>Temperatura da Água de Alimentação das Caldeiras. - Cald. 03</t>
      </is>
    </oc>
    <nc r="P4"/>
  </rcc>
  <rcc rId="136086" sId="21">
    <oc r="Q4" t="inlineStr">
      <is>
        <t>Valor Min 80,0000</t>
      </is>
    </oc>
    <nc r="Q4"/>
  </rcc>
  <rcc rId="136087" sId="21">
    <oc r="R4">
      <v>77.3</v>
    </oc>
    <nc r="R4"/>
  </rcc>
  <rcc rId="136088" sId="21">
    <oc r="S4" t="inlineStr">
      <is>
        <t>Turno C</t>
      </is>
    </oc>
    <nc r="S4"/>
  </rcc>
  <rcc rId="136089" sId="21">
    <oc r="T4">
      <v>99761590</v>
    </oc>
    <nc r="T4"/>
  </rcc>
  <rcc rId="136090" sId="21">
    <oc r="U4" t="inlineStr">
      <is>
        <t>Causa Especial (Ver Observação)</t>
      </is>
    </oc>
    <nc r="U4"/>
  </rcc>
  <rcc rId="136091" sId="21">
    <oc r="V4" t="inlineStr">
      <is>
        <t xml:space="preserve">Baixo retorno de condensado
</t>
      </is>
    </oc>
    <nc r="V4"/>
  </rcc>
  <rcc rId="136092" sId="21">
    <oc r="A5">
      <v>803</v>
    </oc>
    <nc r="A5"/>
  </rcc>
  <rcc rId="136093" sId="21">
    <oc r="B5" t="inlineStr">
      <is>
        <t>F. Nova Minas</t>
      </is>
    </oc>
    <nc r="B5"/>
  </rcc>
  <rcc rId="136094" sId="21">
    <oc r="C5" t="inlineStr">
      <is>
        <t>Casa de Caldeiras 1</t>
      </is>
    </oc>
    <nc r="C5"/>
  </rcc>
  <rcc rId="136095" sId="21">
    <oc r="D5" t="inlineStr">
      <is>
        <t>Caldeira 1</t>
      </is>
    </oc>
    <nc r="D5"/>
  </rcc>
  <rcc rId="136096" sId="21">
    <oc r="E5">
      <v>44</v>
    </oc>
    <nc r="E5"/>
  </rcc>
  <rcc rId="136097" sId="21">
    <oc r="F5">
      <v>275</v>
    </oc>
    <nc r="F5"/>
  </rcc>
  <rcc rId="136098" sId="21">
    <oc r="G5" t="inlineStr">
      <is>
        <t>Vapor</t>
      </is>
    </oc>
    <nc r="G5"/>
  </rcc>
  <rcc rId="136099" sId="21">
    <oc r="H5" t="inlineStr">
      <is>
        <t>02/10/2018</t>
      </is>
    </oc>
    <nc r="H5"/>
  </rcc>
  <rcc rId="136100" sId="21">
    <oc r="I5" t="inlineStr">
      <is>
        <t>00:00:00</t>
      </is>
    </oc>
    <nc r="I5"/>
  </rcc>
  <rcc rId="136101" sId="21">
    <oc r="J5" t="inlineStr">
      <is>
        <t>02/10/2018</t>
      </is>
    </oc>
    <nc r="J5"/>
  </rcc>
  <rcc rId="136102" sId="21">
    <oc r="K5" t="inlineStr">
      <is>
        <t>23:59:00</t>
      </is>
    </oc>
    <nc r="K5"/>
  </rcc>
  <rcc rId="136103" sId="21">
    <oc r="L5" t="inlineStr">
      <is>
        <t>02/10/2018</t>
      </is>
    </oc>
    <nc r="L5"/>
  </rcc>
  <rcc rId="136104" sId="21">
    <oc r="M5" t="inlineStr">
      <is>
        <t>22:23:00</t>
      </is>
    </oc>
    <nc r="M5"/>
  </rcc>
  <rcc rId="136105" sId="21">
    <oc r="N5" t="inlineStr">
      <is>
        <t>PTU B - PC 1.9</t>
      </is>
    </oc>
    <nc r="N5"/>
  </rcc>
  <rcc rId="136106" sId="21">
    <oc r="O5">
      <v>1479</v>
    </oc>
    <nc r="O5"/>
  </rcc>
  <rcc rId="136107" sId="21">
    <oc r="P5" t="inlineStr">
      <is>
        <t>Temperatura da Água de Alimentação das Caldeiras. - Cald. 04</t>
      </is>
    </oc>
    <nc r="P5"/>
  </rcc>
  <rcc rId="136108" sId="21">
    <oc r="Q5" t="inlineStr">
      <is>
        <t>Valor Min 80,0000</t>
      </is>
    </oc>
    <nc r="Q5"/>
  </rcc>
  <rcc rId="136109" sId="21">
    <oc r="R5">
      <v>77.3</v>
    </oc>
    <nc r="R5"/>
  </rcc>
  <rcc rId="136110" sId="21">
    <oc r="S5" t="inlineStr">
      <is>
        <t>Turno C</t>
      </is>
    </oc>
    <nc r="S5"/>
  </rcc>
  <rcc rId="136111" sId="21">
    <oc r="T5">
      <v>99761590</v>
    </oc>
    <nc r="T5"/>
  </rcc>
  <rcc rId="136112" sId="21">
    <oc r="U5" t="inlineStr">
      <is>
        <t>Causa Especial (Ver Observação)</t>
      </is>
    </oc>
    <nc r="U5"/>
  </rcc>
  <rcc rId="136113" sId="21">
    <oc r="V5" t="inlineStr">
      <is>
        <t>Baixo retorno condensado</t>
      </is>
    </oc>
    <nc r="V5"/>
  </rcc>
  <rcc rId="136114" sId="21">
    <oc r="A6">
      <v>803</v>
    </oc>
    <nc r="A6"/>
  </rcc>
  <rcc rId="136115" sId="21">
    <oc r="B6" t="inlineStr">
      <is>
        <t>F. Nova Minas</t>
      </is>
    </oc>
    <nc r="B6"/>
  </rcc>
  <rcc rId="136116" sId="21">
    <oc r="C6" t="inlineStr">
      <is>
        <t>Casa de Caldeiras 1</t>
      </is>
    </oc>
    <nc r="C6"/>
  </rcc>
  <rcc rId="136117" sId="21">
    <oc r="D6" t="inlineStr">
      <is>
        <t>Caldeira 1</t>
      </is>
    </oc>
    <nc r="D6"/>
  </rcc>
  <rcc rId="136118" sId="21">
    <oc r="E6">
      <v>44</v>
    </oc>
    <nc r="E6"/>
  </rcc>
  <rcc rId="136119" sId="21">
    <oc r="F6">
      <v>275</v>
    </oc>
    <nc r="F6"/>
  </rcc>
  <rcc rId="136120" sId="21">
    <oc r="G6" t="inlineStr">
      <is>
        <t>Vapor</t>
      </is>
    </oc>
    <nc r="G6"/>
  </rcc>
  <rcc rId="136121" sId="21">
    <oc r="H6" t="inlineStr">
      <is>
        <t>02/10/2018</t>
      </is>
    </oc>
    <nc r="H6"/>
  </rcc>
  <rcc rId="136122" sId="21">
    <oc r="I6" t="inlineStr">
      <is>
        <t>00:00:00</t>
      </is>
    </oc>
    <nc r="I6"/>
  </rcc>
  <rcc rId="136123" sId="21">
    <oc r="J6" t="inlineStr">
      <is>
        <t>02/10/2018</t>
      </is>
    </oc>
    <nc r="J6"/>
  </rcc>
  <rcc rId="136124" sId="21">
    <oc r="K6" t="inlineStr">
      <is>
        <t>23:59:00</t>
      </is>
    </oc>
    <nc r="K6"/>
  </rcc>
  <rcc rId="136125" sId="21">
    <oc r="L6" t="inlineStr">
      <is>
        <t>02/10/2018</t>
      </is>
    </oc>
    <nc r="L6"/>
  </rcc>
  <rcc rId="136126" sId="21">
    <oc r="M6" t="inlineStr">
      <is>
        <t>22:23:00</t>
      </is>
    </oc>
    <nc r="M6"/>
  </rcc>
  <rcc rId="136127" sId="21">
    <oc r="N6" t="inlineStr">
      <is>
        <t>PTU B - PC 1.9</t>
      </is>
    </oc>
    <nc r="N6"/>
  </rcc>
  <rcc rId="136128" sId="21">
    <oc r="O6">
      <v>1479</v>
    </oc>
    <nc r="O6"/>
  </rcc>
  <rcc rId="136129" sId="21">
    <oc r="P6" t="inlineStr">
      <is>
        <t>Temperatura da Água de Alimentação das Caldeiras. - Cald. 05</t>
      </is>
    </oc>
    <nc r="P6"/>
  </rcc>
  <rcc rId="136130" sId="21">
    <oc r="Q6" t="inlineStr">
      <is>
        <t>Valor Min 80,0000</t>
      </is>
    </oc>
    <nc r="Q6"/>
  </rcc>
  <rcc rId="136131" sId="21">
    <oc r="R6">
      <v>77.3</v>
    </oc>
    <nc r="R6"/>
  </rcc>
  <rcc rId="136132" sId="21">
    <oc r="S6" t="inlineStr">
      <is>
        <t>Turno C</t>
      </is>
    </oc>
    <nc r="S6"/>
  </rcc>
  <rcc rId="136133" sId="21">
    <oc r="T6">
      <v>99761590</v>
    </oc>
    <nc r="T6"/>
  </rcc>
  <rcc rId="136134" sId="21">
    <oc r="U6" t="inlineStr">
      <is>
        <t>Causa Especial (Ver Observação)</t>
      </is>
    </oc>
    <nc r="U6"/>
  </rcc>
  <rcc rId="136135" sId="21">
    <oc r="V6" t="inlineStr">
      <is>
        <t>Baixo retorno de condensado</t>
      </is>
    </oc>
    <nc r="V6"/>
  </rcc>
  <rcc rId="136136" sId="21">
    <oc r="A7">
      <v>803</v>
    </oc>
    <nc r="A7"/>
  </rcc>
  <rcc rId="136137" sId="21">
    <oc r="B7" t="inlineStr">
      <is>
        <t>F. Nova Minas</t>
      </is>
    </oc>
    <nc r="B7"/>
  </rcc>
  <rcc rId="136138" sId="21">
    <oc r="C7" t="inlineStr">
      <is>
        <t>Frio-Água Gelada 02</t>
      </is>
    </oc>
    <nc r="C7"/>
  </rcc>
  <rcc rId="136139" sId="21">
    <oc r="D7" t="inlineStr">
      <is>
        <t>Compressor Frig</t>
      </is>
    </oc>
    <nc r="D7"/>
  </rcc>
  <rcc rId="136140" sId="21">
    <oc r="E7">
      <v>507</v>
    </oc>
    <nc r="E7"/>
  </rcc>
  <rcc rId="136141" sId="21">
    <oc r="F7">
      <v>1646</v>
    </oc>
    <nc r="F7"/>
  </rcc>
  <rcc rId="136142" sId="21">
    <oc r="G7" t="inlineStr">
      <is>
        <t>Frio</t>
      </is>
    </oc>
    <nc r="G7"/>
  </rcc>
  <rcc rId="136143" sId="21">
    <oc r="H7" t="inlineStr">
      <is>
        <t>02/10/2018</t>
      </is>
    </oc>
    <nc r="H7"/>
  </rcc>
  <rcc rId="136144" sId="21">
    <oc r="I7" t="inlineStr">
      <is>
        <t>00:00:00</t>
      </is>
    </oc>
    <nc r="I7"/>
  </rcc>
  <rcc rId="136145" sId="21">
    <oc r="J7" t="inlineStr">
      <is>
        <t>02/10/2018</t>
      </is>
    </oc>
    <nc r="J7"/>
  </rcc>
  <rcc rId="136146" sId="21">
    <oc r="K7" t="inlineStr">
      <is>
        <t>23:59:00</t>
      </is>
    </oc>
    <nc r="K7"/>
  </rcc>
  <rcc rId="136147" sId="21">
    <oc r="L7" t="inlineStr">
      <is>
        <t>02/10/2018</t>
      </is>
    </oc>
    <nc r="L7"/>
  </rcc>
  <rcc rId="136148" sId="21">
    <oc r="M7" t="inlineStr">
      <is>
        <t>11:28:00</t>
      </is>
    </oc>
    <nc r="M7"/>
  </rcc>
  <rcc rId="136149" sId="21">
    <oc r="N7" t="inlineStr">
      <is>
        <t>PTU E-IC 2.1</t>
      </is>
    </oc>
    <nc r="N7"/>
  </rcc>
  <rcc rId="136150" sId="21">
    <oc r="O7">
      <v>247</v>
    </oc>
    <nc r="O7"/>
  </rcc>
  <rcc rId="136151" sId="21">
    <oc r="P7" t="inlineStr">
      <is>
        <t>Temperatura da água gelada para resfr.mosto-Sala 02</t>
      </is>
    </oc>
    <nc r="P7"/>
  </rcc>
  <rcc rId="136152" sId="21">
    <oc r="Q7" t="inlineStr">
      <is>
        <t>2,0 a 3,5 º C</t>
      </is>
    </oc>
    <nc r="Q7"/>
  </rcc>
  <rcc rId="136153" sId="21">
    <oc r="R7">
      <v>3.7</v>
    </oc>
    <nc r="R7"/>
  </rcc>
  <rcc rId="136154" sId="21">
    <oc r="S7" t="inlineStr">
      <is>
        <t>Turno B</t>
      </is>
    </oc>
    <nc r="S7"/>
  </rcc>
  <rcc rId="136155" sId="21">
    <oc r="T7">
      <v>99792499</v>
    </oc>
    <nc r="T7"/>
  </rcc>
  <rcc rId="136156" sId="21">
    <oc r="U7" t="inlineStr">
      <is>
        <t>Causa Especial (Ver Observação)</t>
      </is>
    </oc>
    <nc r="U7"/>
  </rcc>
  <rcc rId="136157" sId="21">
    <oc r="V7" t="inlineStr">
      <is>
        <t>Temperatura alta para resfriamento.
Compressores modulando.</t>
      </is>
    </oc>
    <nc r="V7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422.xml><?xml version="1.0" encoding="utf-8"?>
<revisions xmlns="http://schemas.openxmlformats.org/spreadsheetml/2006/main" xmlns:r="http://schemas.openxmlformats.org/officeDocument/2006/relationships">
  <rcc rId="231757" sId="13">
    <o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oc>
    <nc r="E6">
      <f>VLOOKUP(E2,'N:\Engenharia\Utilidades\Compartilhado\07- Diversos\09- Indices\09 - Energia e Fluido\[11-E&amp;F Áreas.xlsb]Utilidades'!$A$6:$M$37,12,0)+VLOOKUP(E2,'N:\Engenharia\Utilidades\Compartilhado\07- Diversos\09- Indices\09 - Energia e Fluido\[11-E&amp;F Áreas.xlsb]Utilidades'!$A$6:$M$37,13,0)</f>
    </nc>
  </rcc>
  <rcc rId="231758" sId="13">
    <o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oc>
    <nc r="F6">
      <f>VLOOKUP(F2,'N:\Engenharia\Utilidades\Compartilhado\07- Diversos\09- Indices\09 - Energia e Fluido\[11-E&amp;F Áreas.xlsb]Utilidades'!$A$6:$M$37,12,0)+VLOOKUP(F2,'N:\Engenharia\Utilidades\Compartilhado\07- Diversos\09- Indices\09 - Energia e Fluido\[11-E&amp;F Áreas.xlsb]Utilidades'!$A$6:$M$37,13,0)</f>
    </nc>
  </rcc>
  <rcc rId="231759" sId="13">
    <o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oc>
    <nc r="G6">
      <f>VLOOKUP(G2,'N:\Engenharia\Utilidades\Compartilhado\07- Diversos\09- Indices\09 - Energia e Fluido\[11-E&amp;F Áreas.xlsb]Utilidades'!$A$6:$M$37,12,0)+VLOOKUP(G2,'N:\Engenharia\Utilidades\Compartilhado\07- Diversos\09- Indices\09 - Energia e Fluido\[11-E&amp;F Áreas.xlsb]Utilidades'!$A$6:$M$37,13,0)</f>
    </nc>
  </rcc>
  <rcc rId="231760" sId="13">
    <o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oc>
    <nc r="H6">
      <f>VLOOKUP(H2,'N:\Engenharia\Utilidades\Compartilhado\07- Diversos\09- Indices\09 - Energia e Fluido\[11-E&amp;F Áreas.xlsb]Utilidades'!$A$6:$M$37,12,0)+VLOOKUP(H2,'N:\Engenharia\Utilidades\Compartilhado\07- Diversos\09- Indices\09 - Energia e Fluido\[11-E&amp;F Áreas.xlsb]Utilidades'!$A$6:$M$37,13,0)</f>
    </nc>
  </rcc>
  <rcc rId="231761" sId="13">
    <o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oc>
    <nc r="I6">
      <f>VLOOKUP(I2,'N:\Engenharia\Utilidades\Compartilhado\07- Diversos\09- Indices\09 - Energia e Fluido\[11-E&amp;F Áreas.xlsb]Utilidades'!$A$6:$M$37,12,0)+VLOOKUP(I2,'N:\Engenharia\Utilidades\Compartilhado\07- Diversos\09- Indices\09 - Energia e Fluido\[11-E&amp;F Áreas.xlsb]Utilidades'!$A$6:$M$37,13,0)</f>
    </nc>
  </rcc>
  <rcc rId="231762" sId="13">
    <o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oc>
    <nc r="J6">
      <f>VLOOKUP(J2,'N:\Engenharia\Utilidades\Compartilhado\07- Diversos\09- Indices\09 - Energia e Fluido\[11-E&amp;F Áreas.xlsb]Utilidades'!$A$6:$M$37,12,0)+VLOOKUP(J2,'N:\Engenharia\Utilidades\Compartilhado\07- Diversos\09- Indices\09 - Energia e Fluido\[11-E&amp;F Áreas.xlsb]Utilidades'!$A$6:$M$37,13,0)</f>
    </nc>
  </rcc>
  <rcc rId="231763" sId="13">
    <o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oc>
    <nc r="K6">
      <f>VLOOKUP(K2,'N:\Engenharia\Utilidades\Compartilhado\07- Diversos\09- Indices\09 - Energia e Fluido\[11-E&amp;F Áreas.xlsb]Utilidades'!$A$6:$M$37,12,0)+VLOOKUP(K2,'N:\Engenharia\Utilidades\Compartilhado\07- Diversos\09- Indices\09 - Energia e Fluido\[11-E&amp;F Áreas.xlsb]Utilidades'!$A$6:$M$37,13,0)</f>
    </nc>
  </rcc>
  <rcc rId="231764" sId="13">
    <o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oc>
    <nc r="L6">
      <f>VLOOKUP(L2,'N:\Engenharia\Utilidades\Compartilhado\07- Diversos\09- Indices\09 - Energia e Fluido\[11-E&amp;F Áreas.xlsb]Utilidades'!$A$6:$M$37,12,0)+VLOOKUP(L2,'N:\Engenharia\Utilidades\Compartilhado\07- Diversos\09- Indices\09 - Energia e Fluido\[11-E&amp;F Áreas.xlsb]Utilidades'!$A$6:$M$37,13,0)</f>
    </nc>
  </rcc>
  <rcc rId="231765" sId="13">
    <o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oc>
    <nc r="M6">
      <f>VLOOKUP(M2,'N:\Engenharia\Utilidades\Compartilhado\07- Diversos\09- Indices\09 - Energia e Fluido\[11-E&amp;F Áreas.xlsb]Utilidades'!$A$6:$M$37,12,0)+VLOOKUP(M2,'N:\Engenharia\Utilidades\Compartilhado\07- Diversos\09- Indices\09 - Energia e Fluido\[11-E&amp;F Áreas.xlsb]Utilidades'!$A$6:$M$37,13,0)</f>
    </nc>
  </rcc>
  <rcc rId="231766" sId="13">
    <o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oc>
    <nc r="N6">
      <f>VLOOKUP(N2,'N:\Engenharia\Utilidades\Compartilhado\07- Diversos\09- Indices\09 - Energia e Fluido\[11-E&amp;F Áreas.xlsb]Utilidades'!$A$6:$M$37,12,0)+VLOOKUP(N2,'N:\Engenharia\Utilidades\Compartilhado\07- Diversos\09- Indices\09 - Energia e Fluido\[11-E&amp;F Áreas.xlsb]Utilidades'!$A$6:$M$37,13,0)</f>
    </nc>
  </rcc>
  <rcc rId="231767" sId="13">
    <o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oc>
    <nc r="O6">
      <f>VLOOKUP(O2,'N:\Engenharia\Utilidades\Compartilhado\07- Diversos\09- Indices\09 - Energia e Fluido\[11-E&amp;F Áreas.xlsb]Utilidades'!$A$6:$M$37,12,0)+VLOOKUP(O2,'N:\Engenharia\Utilidades\Compartilhado\07- Diversos\09- Indices\09 - Energia e Fluido\[11-E&amp;F Áreas.xlsb]Utilidades'!$A$6:$M$37,13,0)</f>
    </nc>
  </rcc>
  <rcc rId="231768" sId="13">
    <o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oc>
    <nc r="P6">
      <f>VLOOKUP(P2,'N:\Engenharia\Utilidades\Compartilhado\07- Diversos\09- Indices\09 - Energia e Fluido\[11-E&amp;F Áreas.xlsb]Utilidades'!$A$6:$M$37,12,0)+VLOOKUP(P2,'N:\Engenharia\Utilidades\Compartilhado\07- Diversos\09- Indices\09 - Energia e Fluido\[11-E&amp;F Áreas.xlsb]Utilidades'!$A$6:$M$37,13,0)</f>
    </nc>
  </rcc>
  <rcc rId="231769" sId="13">
    <o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oc>
    <nc r="Q6">
      <f>VLOOKUP(Q2,'N:\Engenharia\Utilidades\Compartilhado\07- Diversos\09- Indices\09 - Energia e Fluido\[11-E&amp;F Áreas.xlsb]Utilidades'!$A$6:$M$37,12,0)+VLOOKUP(Q2,'N:\Engenharia\Utilidades\Compartilhado\07- Diversos\09- Indices\09 - Energia e Fluido\[11-E&amp;F Áreas.xlsb]Utilidades'!$A$6:$M$37,13,0)</f>
    </nc>
  </rcc>
  <rcc rId="231770" sId="13">
    <o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oc>
    <nc r="R6">
      <f>VLOOKUP(R2,'N:\Engenharia\Utilidades\Compartilhado\07- Diversos\09- Indices\09 - Energia e Fluido\[11-E&amp;F Áreas.xlsb]Utilidades'!$A$6:$M$37,12,0)+VLOOKUP(R2,'N:\Engenharia\Utilidades\Compartilhado\07- Diversos\09- Indices\09 - Energia e Fluido\[11-E&amp;F Áreas.xlsb]Utilidades'!$A$6:$M$37,13,0)</f>
    </nc>
  </rcc>
  <rcc rId="231771" sId="13">
    <o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oc>
    <nc r="S6">
      <f>VLOOKUP(S2,'N:\Engenharia\Utilidades\Compartilhado\07- Diversos\09- Indices\09 - Energia e Fluido\[11-E&amp;F Áreas.xlsb]Utilidades'!$A$6:$M$37,12,0)+VLOOKUP(S2,'N:\Engenharia\Utilidades\Compartilhado\07- Diversos\09- Indices\09 - Energia e Fluido\[11-E&amp;F Áreas.xlsb]Utilidades'!$A$6:$M$37,13,0)</f>
    </nc>
  </rcc>
  <rcc rId="231772" sId="13">
    <o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oc>
    <nc r="T6">
      <f>VLOOKUP(T2,'N:\Engenharia\Utilidades\Compartilhado\07- Diversos\09- Indices\09 - Energia e Fluido\[11-E&amp;F Áreas.xlsb]Utilidades'!$A$6:$M$37,12,0)+VLOOKUP(T2,'N:\Engenharia\Utilidades\Compartilhado\07- Diversos\09- Indices\09 - Energia e Fluido\[11-E&amp;F Áreas.xlsb]Utilidades'!$A$6:$M$37,13,0)</f>
    </nc>
  </rcc>
  <rcc rId="231773" sId="13">
    <o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oc>
    <nc r="U6">
      <f>VLOOKUP(U2,'N:\Engenharia\Utilidades\Compartilhado\07- Diversos\09- Indices\09 - Energia e Fluido\[11-E&amp;F Áreas.xlsb]Utilidades'!$A$6:$M$37,12,0)+VLOOKUP(U2,'N:\Engenharia\Utilidades\Compartilhado\07- Diversos\09- Indices\09 - Energia e Fluido\[11-E&amp;F Áreas.xlsb]Utilidades'!$A$6:$M$37,13,0)</f>
    </nc>
  </rcc>
  <rcc rId="231774" sId="13">
    <o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oc>
    <nc r="V6">
      <f>VLOOKUP(V2,'N:\Engenharia\Utilidades\Compartilhado\07- Diversos\09- Indices\09 - Energia e Fluido\[11-E&amp;F Áreas.xlsb]Utilidades'!$A$6:$M$37,12,0)+VLOOKUP(V2,'N:\Engenharia\Utilidades\Compartilhado\07- Diversos\09- Indices\09 - Energia e Fluido\[11-E&amp;F Áreas.xlsb]Utilidades'!$A$6:$M$37,13,0)</f>
    </nc>
  </rcc>
  <rcc rId="231775" sId="13">
    <o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oc>
    <nc r="W6">
      <f>VLOOKUP(W2,'N:\Engenharia\Utilidades\Compartilhado\07- Diversos\09- Indices\09 - Energia e Fluido\[11-E&amp;F Áreas.xlsb]Utilidades'!$A$6:$M$37,12,0)+VLOOKUP(W2,'N:\Engenharia\Utilidades\Compartilhado\07- Diversos\09- Indices\09 - Energia e Fluido\[11-E&amp;F Áreas.xlsb]Utilidades'!$A$6:$M$37,13,0)</f>
    </nc>
  </rcc>
  <rcc rId="231776" sId="13">
    <o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oc>
    <nc r="X6">
      <f>VLOOKUP(X2,'N:\Engenharia\Utilidades\Compartilhado\07- Diversos\09- Indices\09 - Energia e Fluido\[11-E&amp;F Áreas.xlsb]Utilidades'!$A$6:$M$37,12,0)+VLOOKUP(X2,'N:\Engenharia\Utilidades\Compartilhado\07- Diversos\09- Indices\09 - Energia e Fluido\[11-E&amp;F Áreas.xlsb]Utilidades'!$A$6:$M$37,13,0)</f>
    </nc>
  </rcc>
  <rcc rId="231777" sId="13">
    <o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oc>
    <nc r="Y6">
      <f>VLOOKUP(Y2,'N:\Engenharia\Utilidades\Compartilhado\07- Diversos\09- Indices\09 - Energia e Fluido\[11-E&amp;F Áreas.xlsb]Utilidades'!$A$6:$M$37,12,0)+VLOOKUP(Y2,'N:\Engenharia\Utilidades\Compartilhado\07- Diversos\09- Indices\09 - Energia e Fluido\[11-E&amp;F Áreas.xlsb]Utilidades'!$A$6:$M$37,13,0)</f>
    </nc>
  </rcc>
  <rcc rId="231778" sId="13">
    <o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oc>
    <nc r="Z6">
      <f>VLOOKUP(Z2,'N:\Engenharia\Utilidades\Compartilhado\07- Diversos\09- Indices\09 - Energia e Fluido\[11-E&amp;F Áreas.xlsb]Utilidades'!$A$6:$M$37,12,0)+VLOOKUP(Z2,'N:\Engenharia\Utilidades\Compartilhado\07- Diversos\09- Indices\09 - Energia e Fluido\[11-E&amp;F Áreas.xlsb]Utilidades'!$A$6:$M$37,13,0)</f>
    </nc>
  </rcc>
  <rcc rId="231779" sId="13">
    <o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oc>
    <nc r="AA6">
      <f>VLOOKUP(AA2,'N:\Engenharia\Utilidades\Compartilhado\07- Diversos\09- Indices\09 - Energia e Fluido\[11-E&amp;F Áreas.xlsb]Utilidades'!$A$6:$M$37,12,0)+VLOOKUP(AA2,'N:\Engenharia\Utilidades\Compartilhado\07- Diversos\09- Indices\09 - Energia e Fluido\[11-E&amp;F Áreas.xlsb]Utilidades'!$A$6:$M$37,13,0)</f>
    </nc>
  </rcc>
  <rcc rId="231780" sId="13">
    <o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oc>
    <nc r="AB6">
      <f>VLOOKUP(AB2,'N:\Engenharia\Utilidades\Compartilhado\07- Diversos\09- Indices\09 - Energia e Fluido\[11-E&amp;F Áreas.xlsb]Utilidades'!$A$6:$M$37,12,0)+VLOOKUP(AB2,'N:\Engenharia\Utilidades\Compartilhado\07- Diversos\09- Indices\09 - Energia e Fluido\[11-E&amp;F Áreas.xlsb]Utilidades'!$A$6:$M$37,13,0)</f>
    </nc>
  </rcc>
  <rcc rId="231781" sId="13">
    <o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oc>
    <nc r="AC6">
      <f>VLOOKUP(AC2,'N:\Engenharia\Utilidades\Compartilhado\07- Diversos\09- Indices\09 - Energia e Fluido\[11-E&amp;F Áreas.xlsb]Utilidades'!$A$6:$M$37,12,0)+VLOOKUP(AC2,'N:\Engenharia\Utilidades\Compartilhado\07- Diversos\09- Indices\09 - Energia e Fluido\[11-E&amp;F Áreas.xlsb]Utilidades'!$A$6:$M$37,13,0)</f>
    </nc>
  </rcc>
  <rcc rId="231782" sId="13">
    <o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oc>
    <nc r="AD6">
      <f>VLOOKUP(AD2,'N:\Engenharia\Utilidades\Compartilhado\07- Diversos\09- Indices\09 - Energia e Fluido\[11-E&amp;F Áreas.xlsb]Utilidades'!$A$6:$M$37,12,0)+VLOOKUP(AD2,'N:\Engenharia\Utilidades\Compartilhado\07- Diversos\09- Indices\09 - Energia e Fluido\[11-E&amp;F Áreas.xlsb]Utilidades'!$A$6:$M$37,13,0)</f>
    </nc>
  </rcc>
  <rcc rId="231783" sId="13">
    <o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oc>
    <nc r="AE6">
      <f>VLOOKUP(AE2,'N:\Engenharia\Utilidades\Compartilhado\07- Diversos\09- Indices\09 - Energia e Fluido\[11-E&amp;F Áreas.xlsb]Utilidades'!$A$6:$M$37,12,0)+VLOOKUP(AE2,'N:\Engenharia\Utilidades\Compartilhado\07- Diversos\09- Indices\09 - Energia e Fluido\[11-E&amp;F Áreas.xlsb]Utilidades'!$A$6:$M$37,13,0)</f>
    </nc>
  </rcc>
  <rcc rId="231784" sId="13">
    <o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oc>
    <nc r="AF6">
      <f>VLOOKUP(AF2,'N:\Engenharia\Utilidades\Compartilhado\07- Diversos\09- Indices\09 - Energia e Fluido\[11-E&amp;F Áreas.xlsb]Utilidades'!$A$6:$M$37,12,0)+VLOOKUP(AF2,'N:\Engenharia\Utilidades\Compartilhado\07- Diversos\09- Indices\09 - Energia e Fluido\[11-E&amp;F Áreas.xlsb]Utilidades'!$A$6:$M$37,13,0)</f>
    </nc>
  </rcc>
  <rcc rId="231785" sId="13">
    <o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oc>
    <nc r="AG6">
      <f>VLOOKUP(AG2,'N:\Engenharia\Utilidades\Compartilhado\07- Diversos\09- Indices\09 - Energia e Fluido\[11-E&amp;F Áreas.xlsb]Utilidades'!$A$6:$M$37,12,0)+VLOOKUP(AG2,'N:\Engenharia\Utilidades\Compartilhado\07- Diversos\09- Indices\09 - Energia e Fluido\[11-E&amp;F Áreas.xlsb]Utilidades'!$A$6:$M$37,13,0)</f>
    </nc>
  </rcc>
  <rcc rId="231786" sId="13">
    <o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oc>
    <nc r="AH6">
      <f>VLOOKUP(AH2,'N:\Engenharia\Utilidades\Compartilhado\07- Diversos\09- Indices\09 - Energia e Fluido\[11-E&amp;F Áreas.xlsb]Utilidades'!$A$6:$M$37,12,0)+VLOOKUP(AH2,'N:\Engenharia\Utilidades\Compartilhado\07- Diversos\09- Indices\09 - Energia e Fluido\[11-E&amp;F Áreas.xlsb]Utilidades'!$A$6:$M$37,13,0)</f>
    </nc>
  </rcc>
  <rcc rId="231787" sId="13">
    <o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oc>
    <nc r="AI6">
      <f>VLOOKUP(AI2,'N:\Engenharia\Utilidades\Compartilhado\07- Diversos\09- Indices\09 - Energia e Fluido\[11-E&amp;F Áreas.xlsb]Utilidades'!$A$6:$M$37,12,0)+VLOOKUP(AI2,'N:\Engenharia\Utilidades\Compartilhado\07- Diversos\09- Indices\09 - Energia e Fluido\[11-E&amp;F Áreas.xlsb]Utilidades'!$A$6:$M$37,13,0)</f>
    </nc>
  </rcc>
  <rcc rId="231788" sId="13">
    <o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oc>
    <nc r="E7">
      <f>VLOOKUP(E2,'N:\Engenharia\Utilidades\Compartilhado\07- Diversos\09- Indices\09 - Energia e Fluido\[11-E&amp;F Áreas.xlsb]Utilidades'!$A$6:$M$37,10,0)+VLOOKUP(E2,'N:\Engenharia\Utilidades\Compartilhado\07- Diversos\09- Indices\09 - Energia e Fluido\[11-E&amp;F Áreas.xlsb]Utilidades'!$A$6:$M$37,11,0)</f>
    </nc>
  </rcc>
  <rcc rId="231789" sId="13">
    <o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oc>
    <nc r="F7">
      <f>VLOOKUP(F2,'N:\Engenharia\Utilidades\Compartilhado\07- Diversos\09- Indices\09 - Energia e Fluido\[11-E&amp;F Áreas.xlsb]Utilidades'!$A$6:$M$37,10,0)+VLOOKUP(F2,'N:\Engenharia\Utilidades\Compartilhado\07- Diversos\09- Indices\09 - Energia e Fluido\[11-E&amp;F Áreas.xlsb]Utilidades'!$A$6:$M$37,11,0)</f>
    </nc>
  </rcc>
  <rcc rId="231790" sId="13">
    <o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oc>
    <nc r="G7">
      <f>VLOOKUP(G2,'N:\Engenharia\Utilidades\Compartilhado\07- Diversos\09- Indices\09 - Energia e Fluido\[11-E&amp;F Áreas.xlsb]Utilidades'!$A$6:$M$37,10,0)+VLOOKUP(G2,'N:\Engenharia\Utilidades\Compartilhado\07- Diversos\09- Indices\09 - Energia e Fluido\[11-E&amp;F Áreas.xlsb]Utilidades'!$A$6:$M$37,11,0)</f>
    </nc>
  </rcc>
  <rcc rId="231791" sId="13">
    <o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oc>
    <nc r="H7">
      <f>VLOOKUP(H2,'N:\Engenharia\Utilidades\Compartilhado\07- Diversos\09- Indices\09 - Energia e Fluido\[11-E&amp;F Áreas.xlsb]Utilidades'!$A$6:$M$37,10,0)+VLOOKUP(H2,'N:\Engenharia\Utilidades\Compartilhado\07- Diversos\09- Indices\09 - Energia e Fluido\[11-E&amp;F Áreas.xlsb]Utilidades'!$A$6:$M$37,11,0)</f>
    </nc>
  </rcc>
  <rcc rId="231792" sId="13">
    <o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oc>
    <nc r="I7">
      <f>VLOOKUP(I2,'N:\Engenharia\Utilidades\Compartilhado\07- Diversos\09- Indices\09 - Energia e Fluido\[11-E&amp;F Áreas.xlsb]Utilidades'!$A$6:$M$37,10,0)+VLOOKUP(I2,'N:\Engenharia\Utilidades\Compartilhado\07- Diversos\09- Indices\09 - Energia e Fluido\[11-E&amp;F Áreas.xlsb]Utilidades'!$A$6:$M$37,11,0)</f>
    </nc>
  </rcc>
  <rcc rId="231793" sId="13">
    <o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oc>
    <nc r="J7">
      <f>VLOOKUP(J2,'N:\Engenharia\Utilidades\Compartilhado\07- Diversos\09- Indices\09 - Energia e Fluido\[11-E&amp;F Áreas.xlsb]Utilidades'!$A$6:$M$37,10,0)+VLOOKUP(J2,'N:\Engenharia\Utilidades\Compartilhado\07- Diversos\09- Indices\09 - Energia e Fluido\[11-E&amp;F Áreas.xlsb]Utilidades'!$A$6:$M$37,11,0)</f>
    </nc>
  </rcc>
  <rcc rId="231794" sId="13">
    <o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oc>
    <nc r="K7">
      <f>VLOOKUP(K2,'N:\Engenharia\Utilidades\Compartilhado\07- Diversos\09- Indices\09 - Energia e Fluido\[11-E&amp;F Áreas.xlsb]Utilidades'!$A$6:$M$37,10,0)+VLOOKUP(K2,'N:\Engenharia\Utilidades\Compartilhado\07- Diversos\09- Indices\09 - Energia e Fluido\[11-E&amp;F Áreas.xlsb]Utilidades'!$A$6:$M$37,11,0)</f>
    </nc>
  </rcc>
  <rcc rId="231795" sId="13">
    <o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oc>
    <nc r="L7">
      <f>VLOOKUP(L2,'N:\Engenharia\Utilidades\Compartilhado\07- Diversos\09- Indices\09 - Energia e Fluido\[11-E&amp;F Áreas.xlsb]Utilidades'!$A$6:$M$37,10,0)+VLOOKUP(L2,'N:\Engenharia\Utilidades\Compartilhado\07- Diversos\09- Indices\09 - Energia e Fluido\[11-E&amp;F Áreas.xlsb]Utilidades'!$A$6:$M$37,11,0)</f>
    </nc>
  </rcc>
  <rcc rId="231796" sId="13">
    <o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oc>
    <nc r="M7">
      <f>VLOOKUP(M2,'N:\Engenharia\Utilidades\Compartilhado\07- Diversos\09- Indices\09 - Energia e Fluido\[11-E&amp;F Áreas.xlsb]Utilidades'!$A$6:$M$37,10,0)+VLOOKUP(M2,'N:\Engenharia\Utilidades\Compartilhado\07- Diversos\09- Indices\09 - Energia e Fluido\[11-E&amp;F Áreas.xlsb]Utilidades'!$A$6:$M$37,11,0)</f>
    </nc>
  </rcc>
  <rcc rId="231797" sId="13">
    <o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oc>
    <nc r="N7">
      <f>VLOOKUP(N2,'N:\Engenharia\Utilidades\Compartilhado\07- Diversos\09- Indices\09 - Energia e Fluido\[11-E&amp;F Áreas.xlsb]Utilidades'!$A$6:$M$37,10,0)+VLOOKUP(N2,'N:\Engenharia\Utilidades\Compartilhado\07- Diversos\09- Indices\09 - Energia e Fluido\[11-E&amp;F Áreas.xlsb]Utilidades'!$A$6:$M$37,11,0)</f>
    </nc>
  </rcc>
  <rcc rId="231798" sId="13">
    <o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oc>
    <nc r="O7">
      <f>VLOOKUP(O2,'N:\Engenharia\Utilidades\Compartilhado\07- Diversos\09- Indices\09 - Energia e Fluido\[11-E&amp;F Áreas.xlsb]Utilidades'!$A$6:$M$37,10,0)+VLOOKUP(O2,'N:\Engenharia\Utilidades\Compartilhado\07- Diversos\09- Indices\09 - Energia e Fluido\[11-E&amp;F Áreas.xlsb]Utilidades'!$A$6:$M$37,11,0)</f>
    </nc>
  </rcc>
  <rcc rId="231799" sId="13">
    <o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oc>
    <nc r="P7">
      <f>VLOOKUP(P2,'N:\Engenharia\Utilidades\Compartilhado\07- Diversos\09- Indices\09 - Energia e Fluido\[11-E&amp;F Áreas.xlsb]Utilidades'!$A$6:$M$37,10,0)+VLOOKUP(P2,'N:\Engenharia\Utilidades\Compartilhado\07- Diversos\09- Indices\09 - Energia e Fluido\[11-E&amp;F Áreas.xlsb]Utilidades'!$A$6:$M$37,11,0)</f>
    </nc>
  </rcc>
  <rcc rId="231800" sId="13">
    <o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oc>
    <nc r="Q7">
      <f>VLOOKUP(Q2,'N:\Engenharia\Utilidades\Compartilhado\07- Diversos\09- Indices\09 - Energia e Fluido\[11-E&amp;F Áreas.xlsb]Utilidades'!$A$6:$M$37,10,0)+VLOOKUP(Q2,'N:\Engenharia\Utilidades\Compartilhado\07- Diversos\09- Indices\09 - Energia e Fluido\[11-E&amp;F Áreas.xlsb]Utilidades'!$A$6:$M$37,11,0)</f>
    </nc>
  </rcc>
  <rcc rId="231801" sId="13">
    <o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oc>
    <nc r="R7">
      <f>VLOOKUP(R2,'N:\Engenharia\Utilidades\Compartilhado\07- Diversos\09- Indices\09 - Energia e Fluido\[11-E&amp;F Áreas.xlsb]Utilidades'!$A$6:$M$37,10,0)+VLOOKUP(R2,'N:\Engenharia\Utilidades\Compartilhado\07- Diversos\09- Indices\09 - Energia e Fluido\[11-E&amp;F Áreas.xlsb]Utilidades'!$A$6:$M$37,11,0)</f>
    </nc>
  </rcc>
  <rcc rId="231802" sId="13">
    <o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oc>
    <nc r="S7">
      <f>VLOOKUP(S2,'N:\Engenharia\Utilidades\Compartilhado\07- Diversos\09- Indices\09 - Energia e Fluido\[11-E&amp;F Áreas.xlsb]Utilidades'!$A$6:$M$37,10,0)+VLOOKUP(S2,'N:\Engenharia\Utilidades\Compartilhado\07- Diversos\09- Indices\09 - Energia e Fluido\[11-E&amp;F Áreas.xlsb]Utilidades'!$A$6:$M$37,11,0)</f>
    </nc>
  </rcc>
  <rcc rId="231803" sId="13">
    <o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oc>
    <nc r="T7">
      <f>VLOOKUP(T2,'N:\Engenharia\Utilidades\Compartilhado\07- Diversos\09- Indices\09 - Energia e Fluido\[11-E&amp;F Áreas.xlsb]Utilidades'!$A$6:$M$37,10,0)+VLOOKUP(T2,'N:\Engenharia\Utilidades\Compartilhado\07- Diversos\09- Indices\09 - Energia e Fluido\[11-E&amp;F Áreas.xlsb]Utilidades'!$A$6:$M$37,11,0)</f>
    </nc>
  </rcc>
  <rcc rId="231804" sId="13">
    <o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oc>
    <nc r="U7">
      <f>VLOOKUP(U2,'N:\Engenharia\Utilidades\Compartilhado\07- Diversos\09- Indices\09 - Energia e Fluido\[11-E&amp;F Áreas.xlsb]Utilidades'!$A$6:$M$37,10,0)+VLOOKUP(U2,'N:\Engenharia\Utilidades\Compartilhado\07- Diversos\09- Indices\09 - Energia e Fluido\[11-E&amp;F Áreas.xlsb]Utilidades'!$A$6:$M$37,11,0)</f>
    </nc>
  </rcc>
  <rcc rId="231805" sId="13">
    <o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oc>
    <nc r="V7">
      <f>VLOOKUP(V2,'N:\Engenharia\Utilidades\Compartilhado\07- Diversos\09- Indices\09 - Energia e Fluido\[11-E&amp;F Áreas.xlsb]Utilidades'!$A$6:$M$37,10,0)+VLOOKUP(V2,'N:\Engenharia\Utilidades\Compartilhado\07- Diversos\09- Indices\09 - Energia e Fluido\[11-E&amp;F Áreas.xlsb]Utilidades'!$A$6:$M$37,11,0)</f>
    </nc>
  </rcc>
  <rcc rId="231806" sId="13">
    <o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oc>
    <nc r="W7">
      <f>VLOOKUP(W2,'N:\Engenharia\Utilidades\Compartilhado\07- Diversos\09- Indices\09 - Energia e Fluido\[11-E&amp;F Áreas.xlsb]Utilidades'!$A$6:$M$37,10,0)+VLOOKUP(W2,'N:\Engenharia\Utilidades\Compartilhado\07- Diversos\09- Indices\09 - Energia e Fluido\[11-E&amp;F Áreas.xlsb]Utilidades'!$A$6:$M$37,11,0)</f>
    </nc>
  </rcc>
  <rcc rId="231807" sId="13">
    <o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oc>
    <nc r="X7">
      <f>VLOOKUP(X2,'N:\Engenharia\Utilidades\Compartilhado\07- Diversos\09- Indices\09 - Energia e Fluido\[11-E&amp;F Áreas.xlsb]Utilidades'!$A$6:$M$37,10,0)+VLOOKUP(X2,'N:\Engenharia\Utilidades\Compartilhado\07- Diversos\09- Indices\09 - Energia e Fluido\[11-E&amp;F Áreas.xlsb]Utilidades'!$A$6:$M$37,11,0)</f>
    </nc>
  </rcc>
  <rcc rId="231808" sId="13">
    <o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oc>
    <nc r="Y7">
      <f>VLOOKUP(Y2,'N:\Engenharia\Utilidades\Compartilhado\07- Diversos\09- Indices\09 - Energia e Fluido\[11-E&amp;F Áreas.xlsb]Utilidades'!$A$6:$M$37,10,0)+VLOOKUP(Y2,'N:\Engenharia\Utilidades\Compartilhado\07- Diversos\09- Indices\09 - Energia e Fluido\[11-E&amp;F Áreas.xlsb]Utilidades'!$A$6:$M$37,11,0)</f>
    </nc>
  </rcc>
  <rcc rId="231809" sId="13">
    <o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oc>
    <nc r="Z7">
      <f>VLOOKUP(Z2,'N:\Engenharia\Utilidades\Compartilhado\07- Diversos\09- Indices\09 - Energia e Fluido\[11-E&amp;F Áreas.xlsb]Utilidades'!$A$6:$M$37,10,0)+VLOOKUP(Z2,'N:\Engenharia\Utilidades\Compartilhado\07- Diversos\09- Indices\09 - Energia e Fluido\[11-E&amp;F Áreas.xlsb]Utilidades'!$A$6:$M$37,11,0)</f>
    </nc>
  </rcc>
  <rcc rId="231810" sId="13">
    <o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oc>
    <nc r="AA7">
      <f>VLOOKUP(AA2,'N:\Engenharia\Utilidades\Compartilhado\07- Diversos\09- Indices\09 - Energia e Fluido\[11-E&amp;F Áreas.xlsb]Utilidades'!$A$6:$M$37,10,0)+VLOOKUP(AA2,'N:\Engenharia\Utilidades\Compartilhado\07- Diversos\09- Indices\09 - Energia e Fluido\[11-E&amp;F Áreas.xlsb]Utilidades'!$A$6:$M$37,11,0)</f>
    </nc>
  </rcc>
  <rcc rId="231811" sId="13">
    <o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oc>
    <nc r="AB7">
      <f>VLOOKUP(AB2,'N:\Engenharia\Utilidades\Compartilhado\07- Diversos\09- Indices\09 - Energia e Fluido\[11-E&amp;F Áreas.xlsb]Utilidades'!$A$6:$M$37,10,0)+VLOOKUP(AB2,'N:\Engenharia\Utilidades\Compartilhado\07- Diversos\09- Indices\09 - Energia e Fluido\[11-E&amp;F Áreas.xlsb]Utilidades'!$A$6:$M$37,11,0)</f>
    </nc>
  </rcc>
  <rcc rId="231812" sId="13">
    <o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oc>
    <nc r="AC7">
      <f>VLOOKUP(AC2,'N:\Engenharia\Utilidades\Compartilhado\07- Diversos\09- Indices\09 - Energia e Fluido\[11-E&amp;F Áreas.xlsb]Utilidades'!$A$6:$M$37,10,0)+VLOOKUP(AC2,'N:\Engenharia\Utilidades\Compartilhado\07- Diversos\09- Indices\09 - Energia e Fluido\[11-E&amp;F Áreas.xlsb]Utilidades'!$A$6:$M$37,11,0)</f>
    </nc>
  </rcc>
  <rcc rId="231813" sId="13">
    <o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oc>
    <nc r="AD7">
      <f>VLOOKUP(AD2,'N:\Engenharia\Utilidades\Compartilhado\07- Diversos\09- Indices\09 - Energia e Fluido\[11-E&amp;F Áreas.xlsb]Utilidades'!$A$6:$M$37,10,0)+VLOOKUP(AD2,'N:\Engenharia\Utilidades\Compartilhado\07- Diversos\09- Indices\09 - Energia e Fluido\[11-E&amp;F Áreas.xlsb]Utilidades'!$A$6:$M$37,11,0)</f>
    </nc>
  </rcc>
  <rcc rId="231814" sId="13">
    <o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oc>
    <nc r="AE7">
      <f>VLOOKUP(AE2,'N:\Engenharia\Utilidades\Compartilhado\07- Diversos\09- Indices\09 - Energia e Fluido\[11-E&amp;F Áreas.xlsb]Utilidades'!$A$6:$M$37,10,0)+VLOOKUP(AE2,'N:\Engenharia\Utilidades\Compartilhado\07- Diversos\09- Indices\09 - Energia e Fluido\[11-E&amp;F Áreas.xlsb]Utilidades'!$A$6:$M$37,11,0)</f>
    </nc>
  </rcc>
  <rcc rId="231815" sId="13">
    <o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oc>
    <nc r="AF7">
      <f>VLOOKUP(AF2,'N:\Engenharia\Utilidades\Compartilhado\07- Diversos\09- Indices\09 - Energia e Fluido\[11-E&amp;F Áreas.xlsb]Utilidades'!$A$6:$M$37,10,0)+VLOOKUP(AF2,'N:\Engenharia\Utilidades\Compartilhado\07- Diversos\09- Indices\09 - Energia e Fluido\[11-E&amp;F Áreas.xlsb]Utilidades'!$A$6:$M$37,11,0)</f>
    </nc>
  </rcc>
  <rcc rId="231816" sId="13">
    <o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oc>
    <nc r="AG7">
      <f>VLOOKUP(AG2,'N:\Engenharia\Utilidades\Compartilhado\07- Diversos\09- Indices\09 - Energia e Fluido\[11-E&amp;F Áreas.xlsb]Utilidades'!$A$6:$M$37,10,0)+VLOOKUP(AG2,'N:\Engenharia\Utilidades\Compartilhado\07- Diversos\09- Indices\09 - Energia e Fluido\[11-E&amp;F Áreas.xlsb]Utilidades'!$A$6:$M$37,11,0)</f>
    </nc>
  </rcc>
  <rcc rId="231817" sId="13">
    <o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oc>
    <nc r="AH7">
      <f>VLOOKUP(AH2,'N:\Engenharia\Utilidades\Compartilhado\07- Diversos\09- Indices\09 - Energia e Fluido\[11-E&amp;F Áreas.xlsb]Utilidades'!$A$6:$M$37,10,0)+VLOOKUP(AH2,'N:\Engenharia\Utilidades\Compartilhado\07- Diversos\09- Indices\09 - Energia e Fluido\[11-E&amp;F Áreas.xlsb]Utilidades'!$A$6:$M$37,11,0)</f>
    </nc>
  </rcc>
  <rcc rId="231818" sId="13">
    <o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oc>
    <nc r="AI7">
      <f>VLOOKUP(AI2,'N:\Engenharia\Utilidades\Compartilhado\07- Diversos\09- Indices\09 - Energia e Fluido\[11-E&amp;F Áreas.xlsb]Utilidades'!$A$6:$M$37,10,0)+VLOOKUP(AI2,'N:\Engenharia\Utilidades\Compartilhado\07- Diversos\09- Indices\09 - Energia e Fluido\[11-E&amp;F Áreas.xlsb]Utilidades'!$A$6:$M$37,11,0)</f>
    </nc>
  </rcc>
  <rcc rId="231819" sId="13">
    <o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oc>
    <nc r="E8">
      <f>IF(E$2&lt;TODAY(),VLOOKUP(E$2,'N:\Engenharia\Utilidades\Compartilhado\07- Diversos\09- Indices\09 - Energia e Fluido\[11-E&amp;F Áreas.xlsb]Utilidades'!$A$6:$X$36,24,0)+VLOOKUP(E$2,'N:\Engenharia\Utilidades\Compartilhado\07- Diversos\09- Indices\09 - Energia e Fluido\[11-E&amp;F Áreas.xlsb]Utilidades'!$A$6:$X$36,23,0),"")</f>
    </nc>
  </rcc>
  <rcc rId="231820" sId="13">
    <o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oc>
    <nc r="F8">
      <f>IF(F$2&lt;TODAY(),VLOOKUP(F$2,'N:\Engenharia\Utilidades\Compartilhado\07- Diversos\09- Indices\09 - Energia e Fluido\[11-E&amp;F Áreas.xlsb]Utilidades'!$A$6:$X$36,24,0)+VLOOKUP(F$2,'N:\Engenharia\Utilidades\Compartilhado\07- Diversos\09- Indices\09 - Energia e Fluido\[11-E&amp;F Áreas.xlsb]Utilidades'!$A$6:$X$36,23,0),"")</f>
    </nc>
  </rcc>
  <rcc rId="231821" sId="13">
    <o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oc>
    <nc r="G8">
      <f>IF(G$2&lt;TODAY(),VLOOKUP(G$2,'N:\Engenharia\Utilidades\Compartilhado\07- Diversos\09- Indices\09 - Energia e Fluido\[11-E&amp;F Áreas.xlsb]Utilidades'!$A$6:$X$36,24,0)+VLOOKUP(G$2,'N:\Engenharia\Utilidades\Compartilhado\07- Diversos\09- Indices\09 - Energia e Fluido\[11-E&amp;F Áreas.xlsb]Utilidades'!$A$6:$X$36,23,0),"")</f>
    </nc>
  </rcc>
  <rcc rId="231822" sId="13">
    <o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oc>
    <nc r="H8">
      <f>IF(H$2&lt;TODAY(),VLOOKUP(H$2,'N:\Engenharia\Utilidades\Compartilhado\07- Diversos\09- Indices\09 - Energia e Fluido\[11-E&amp;F Áreas.xlsb]Utilidades'!$A$6:$X$36,24,0)+VLOOKUP(H$2,'N:\Engenharia\Utilidades\Compartilhado\07- Diversos\09- Indices\09 - Energia e Fluido\[11-E&amp;F Áreas.xlsb]Utilidades'!$A$6:$X$36,23,0),"")</f>
    </nc>
  </rcc>
  <rcc rId="231823" sId="13">
    <o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oc>
    <nc r="I8">
      <f>IF(I$2&lt;TODAY(),VLOOKUP(I$2,'N:\Engenharia\Utilidades\Compartilhado\07- Diversos\09- Indices\09 - Energia e Fluido\[11-E&amp;F Áreas.xlsb]Utilidades'!$A$6:$X$36,24,0)+VLOOKUP(I$2,'N:\Engenharia\Utilidades\Compartilhado\07- Diversos\09- Indices\09 - Energia e Fluido\[11-E&amp;F Áreas.xlsb]Utilidades'!$A$6:$X$36,23,0),"")</f>
    </nc>
  </rcc>
  <rcc rId="231824" sId="13">
    <o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oc>
    <nc r="J8">
      <f>IF(J$2&lt;TODAY(),VLOOKUP(J$2,'N:\Engenharia\Utilidades\Compartilhado\07- Diversos\09- Indices\09 - Energia e Fluido\[11-E&amp;F Áreas.xlsb]Utilidades'!$A$6:$X$36,24,0)+VLOOKUP(J$2,'N:\Engenharia\Utilidades\Compartilhado\07- Diversos\09- Indices\09 - Energia e Fluido\[11-E&amp;F Áreas.xlsb]Utilidades'!$A$6:$X$36,23,0),"")</f>
    </nc>
  </rcc>
  <rcc rId="231825" sId="13">
    <o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oc>
    <nc r="K8">
      <f>IF(K$2&lt;TODAY(),VLOOKUP(K$2,'N:\Engenharia\Utilidades\Compartilhado\07- Diversos\09- Indices\09 - Energia e Fluido\[11-E&amp;F Áreas.xlsb]Utilidades'!$A$6:$X$36,24,0)+VLOOKUP(K$2,'N:\Engenharia\Utilidades\Compartilhado\07- Diversos\09- Indices\09 - Energia e Fluido\[11-E&amp;F Áreas.xlsb]Utilidades'!$A$6:$X$36,23,0),"")</f>
    </nc>
  </rcc>
  <rcc rId="231826" sId="13">
    <o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oc>
    <nc r="L8">
      <f>IF(L$2&lt;TODAY(),VLOOKUP(L$2,'N:\Engenharia\Utilidades\Compartilhado\07- Diversos\09- Indices\09 - Energia e Fluido\[11-E&amp;F Áreas.xlsb]Utilidades'!$A$6:$X$36,24,0)+VLOOKUP(L$2,'N:\Engenharia\Utilidades\Compartilhado\07- Diversos\09- Indices\09 - Energia e Fluido\[11-E&amp;F Áreas.xlsb]Utilidades'!$A$6:$X$36,23,0),"")</f>
    </nc>
  </rcc>
  <rcc rId="231827" sId="13">
    <o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oc>
    <nc r="M8">
      <f>IF(M$2&lt;TODAY(),VLOOKUP(M$2,'N:\Engenharia\Utilidades\Compartilhado\07- Diversos\09- Indices\09 - Energia e Fluido\[11-E&amp;F Áreas.xlsb]Utilidades'!$A$6:$X$36,24,0)+VLOOKUP(M$2,'N:\Engenharia\Utilidades\Compartilhado\07- Diversos\09- Indices\09 - Energia e Fluido\[11-E&amp;F Áreas.xlsb]Utilidades'!$A$6:$X$36,23,0),"")</f>
    </nc>
  </rcc>
  <rcc rId="231828" sId="13">
    <o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oc>
    <nc r="N8">
      <f>IF(N$2&lt;TODAY(),VLOOKUP(N$2,'N:\Engenharia\Utilidades\Compartilhado\07- Diversos\09- Indices\09 - Energia e Fluido\[11-E&amp;F Áreas.xlsb]Utilidades'!$A$6:$X$36,24,0)+VLOOKUP(N$2,'N:\Engenharia\Utilidades\Compartilhado\07- Diversos\09- Indices\09 - Energia e Fluido\[11-E&amp;F Áreas.xlsb]Utilidades'!$A$6:$X$36,23,0),"")</f>
    </nc>
  </rcc>
  <rcc rId="231829" sId="13">
    <o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oc>
    <nc r="O8">
      <f>IF(O$2&lt;TODAY(),VLOOKUP(O$2,'N:\Engenharia\Utilidades\Compartilhado\07- Diversos\09- Indices\09 - Energia e Fluido\[11-E&amp;F Áreas.xlsb]Utilidades'!$A$6:$X$36,24,0)+VLOOKUP(O$2,'N:\Engenharia\Utilidades\Compartilhado\07- Diversos\09- Indices\09 - Energia e Fluido\[11-E&amp;F Áreas.xlsb]Utilidades'!$A$6:$X$36,23,0),"")</f>
    </nc>
  </rcc>
  <rcc rId="231830" sId="13">
    <o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oc>
    <nc r="P8">
      <f>IF(P$2&lt;TODAY(),VLOOKUP(P$2,'N:\Engenharia\Utilidades\Compartilhado\07- Diversos\09- Indices\09 - Energia e Fluido\[11-E&amp;F Áreas.xlsb]Utilidades'!$A$6:$X$36,24,0)+VLOOKUP(P$2,'N:\Engenharia\Utilidades\Compartilhado\07- Diversos\09- Indices\09 - Energia e Fluido\[11-E&amp;F Áreas.xlsb]Utilidades'!$A$6:$X$36,23,0),"")</f>
    </nc>
  </rcc>
  <rcc rId="231831" sId="13">
    <o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oc>
    <nc r="Q8">
      <f>IF(Q$2&lt;TODAY(),VLOOKUP(Q$2,'N:\Engenharia\Utilidades\Compartilhado\07- Diversos\09- Indices\09 - Energia e Fluido\[11-E&amp;F Áreas.xlsb]Utilidades'!$A$6:$X$36,24,0)+VLOOKUP(Q$2,'N:\Engenharia\Utilidades\Compartilhado\07- Diversos\09- Indices\09 - Energia e Fluido\[11-E&amp;F Áreas.xlsb]Utilidades'!$A$6:$X$36,23,0),"")</f>
    </nc>
  </rcc>
  <rcc rId="231832" sId="13">
    <o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oc>
    <nc r="R8">
      <f>IF(R$2&lt;TODAY(),VLOOKUP(R$2,'N:\Engenharia\Utilidades\Compartilhado\07- Diversos\09- Indices\09 - Energia e Fluido\[11-E&amp;F Áreas.xlsb]Utilidades'!$A$6:$X$36,24,0)+VLOOKUP(R$2,'N:\Engenharia\Utilidades\Compartilhado\07- Diversos\09- Indices\09 - Energia e Fluido\[11-E&amp;F Áreas.xlsb]Utilidades'!$A$6:$X$36,23,0),"")</f>
    </nc>
  </rcc>
  <rcc rId="231833" sId="13">
    <o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oc>
    <nc r="S8">
      <f>IF(S$2&lt;TODAY(),VLOOKUP(S$2,'N:\Engenharia\Utilidades\Compartilhado\07- Diversos\09- Indices\09 - Energia e Fluido\[11-E&amp;F Áreas.xlsb]Utilidades'!$A$6:$X$36,24,0)+VLOOKUP(S$2,'N:\Engenharia\Utilidades\Compartilhado\07- Diversos\09- Indices\09 - Energia e Fluido\[11-E&amp;F Áreas.xlsb]Utilidades'!$A$6:$X$36,23,0),"")</f>
    </nc>
  </rcc>
  <rcc rId="231834" sId="13">
    <o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oc>
    <nc r="T8">
      <f>IF(T$2&lt;TODAY(),VLOOKUP(T$2,'N:\Engenharia\Utilidades\Compartilhado\07- Diversos\09- Indices\09 - Energia e Fluido\[11-E&amp;F Áreas.xlsb]Utilidades'!$A$6:$X$36,24,0)+VLOOKUP(T$2,'N:\Engenharia\Utilidades\Compartilhado\07- Diversos\09- Indices\09 - Energia e Fluido\[11-E&amp;F Áreas.xlsb]Utilidades'!$A$6:$X$36,23,0),"")</f>
    </nc>
  </rcc>
  <rcc rId="231835" sId="13">
    <o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oc>
    <nc r="U8">
      <f>IF(U$2&lt;TODAY(),VLOOKUP(U$2,'N:\Engenharia\Utilidades\Compartilhado\07- Diversos\09- Indices\09 - Energia e Fluido\[11-E&amp;F Áreas.xlsb]Utilidades'!$A$6:$X$36,24,0)+VLOOKUP(U$2,'N:\Engenharia\Utilidades\Compartilhado\07- Diversos\09- Indices\09 - Energia e Fluido\[11-E&amp;F Áreas.xlsb]Utilidades'!$A$6:$X$36,23,0),"")</f>
    </nc>
  </rcc>
  <rcc rId="231836" sId="13">
    <o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oc>
    <nc r="V8">
      <f>IF(V$2&lt;TODAY(),VLOOKUP(V$2,'N:\Engenharia\Utilidades\Compartilhado\07- Diversos\09- Indices\09 - Energia e Fluido\[11-E&amp;F Áreas.xlsb]Utilidades'!$A$6:$X$36,24,0)+VLOOKUP(V$2,'N:\Engenharia\Utilidades\Compartilhado\07- Diversos\09- Indices\09 - Energia e Fluido\[11-E&amp;F Áreas.xlsb]Utilidades'!$A$6:$X$36,23,0),"")</f>
    </nc>
  </rcc>
  <rcc rId="231837" sId="13">
    <o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oc>
    <nc r="W8">
      <f>IF(W$2&lt;TODAY(),VLOOKUP(W$2,'N:\Engenharia\Utilidades\Compartilhado\07- Diversos\09- Indices\09 - Energia e Fluido\[11-E&amp;F Áreas.xlsb]Utilidades'!$A$6:$X$36,24,0)+VLOOKUP(W$2,'N:\Engenharia\Utilidades\Compartilhado\07- Diversos\09- Indices\09 - Energia e Fluido\[11-E&amp;F Áreas.xlsb]Utilidades'!$A$6:$X$36,23,0),"")</f>
    </nc>
  </rcc>
  <rcc rId="231838" sId="13">
    <o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oc>
    <nc r="X8">
      <f>IF(X$2&lt;TODAY(),VLOOKUP(X$2,'N:\Engenharia\Utilidades\Compartilhado\07- Diversos\09- Indices\09 - Energia e Fluido\[11-E&amp;F Áreas.xlsb]Utilidades'!$A$6:$X$36,24,0)+VLOOKUP(X$2,'N:\Engenharia\Utilidades\Compartilhado\07- Diversos\09- Indices\09 - Energia e Fluido\[11-E&amp;F Áreas.xlsb]Utilidades'!$A$6:$X$36,23,0),"")</f>
    </nc>
  </rcc>
  <rcc rId="231839" sId="13">
    <o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oc>
    <nc r="Y8">
      <f>IF(Y$2&lt;TODAY(),VLOOKUP(Y$2,'N:\Engenharia\Utilidades\Compartilhado\07- Diversos\09- Indices\09 - Energia e Fluido\[11-E&amp;F Áreas.xlsb]Utilidades'!$A$6:$X$36,24,0)+VLOOKUP(Y$2,'N:\Engenharia\Utilidades\Compartilhado\07- Diversos\09- Indices\09 - Energia e Fluido\[11-E&amp;F Áreas.xlsb]Utilidades'!$A$6:$X$36,23,0),"")</f>
    </nc>
  </rcc>
  <rcc rId="231840" sId="13">
    <o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oc>
    <nc r="Z8">
      <f>IF(Z$2&lt;TODAY(),VLOOKUP(Z$2,'N:\Engenharia\Utilidades\Compartilhado\07- Diversos\09- Indices\09 - Energia e Fluido\[11-E&amp;F Áreas.xlsb]Utilidades'!$A$6:$X$36,24,0)+VLOOKUP(Z$2,'N:\Engenharia\Utilidades\Compartilhado\07- Diversos\09- Indices\09 - Energia e Fluido\[11-E&amp;F Áreas.xlsb]Utilidades'!$A$6:$X$36,23,0),"")</f>
    </nc>
  </rcc>
  <rcc rId="231841" sId="13">
    <o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oc>
    <nc r="AA8">
      <f>IF(AA$2&lt;TODAY(),VLOOKUP(AA$2,'N:\Engenharia\Utilidades\Compartilhado\07- Diversos\09- Indices\09 - Energia e Fluido\[11-E&amp;F Áreas.xlsb]Utilidades'!$A$6:$X$36,24,0)+VLOOKUP(AA$2,'N:\Engenharia\Utilidades\Compartilhado\07- Diversos\09- Indices\09 - Energia e Fluido\[11-E&amp;F Áreas.xlsb]Utilidades'!$A$6:$X$36,23,0),"")</f>
    </nc>
  </rcc>
  <rcc rId="231842" sId="13">
    <o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oc>
    <nc r="AB8">
      <f>IF(AB$2&lt;TODAY(),VLOOKUP(AB$2,'N:\Engenharia\Utilidades\Compartilhado\07- Diversos\09- Indices\09 - Energia e Fluido\[11-E&amp;F Áreas.xlsb]Utilidades'!$A$6:$X$36,24,0)+VLOOKUP(AB$2,'N:\Engenharia\Utilidades\Compartilhado\07- Diversos\09- Indices\09 - Energia e Fluido\[11-E&amp;F Áreas.xlsb]Utilidades'!$A$6:$X$36,23,0),"")</f>
    </nc>
  </rcc>
  <rcc rId="231843" sId="13">
    <o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oc>
    <nc r="AC8">
      <f>IF(AC$2&lt;TODAY(),VLOOKUP(AC$2,'N:\Engenharia\Utilidades\Compartilhado\07- Diversos\09- Indices\09 - Energia e Fluido\[11-E&amp;F Áreas.xlsb]Utilidades'!$A$6:$X$36,24,0)+VLOOKUP(AC$2,'N:\Engenharia\Utilidades\Compartilhado\07- Diversos\09- Indices\09 - Energia e Fluido\[11-E&amp;F Áreas.xlsb]Utilidades'!$A$6:$X$36,23,0),"")</f>
    </nc>
  </rcc>
  <rcc rId="231844" sId="13">
    <o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oc>
    <nc r="AD8">
      <f>IF(AD$2&lt;TODAY(),VLOOKUP(AD$2,'N:\Engenharia\Utilidades\Compartilhado\07- Diversos\09- Indices\09 - Energia e Fluido\[11-E&amp;F Áreas.xlsb]Utilidades'!$A$6:$X$36,24,0)+VLOOKUP(AD$2,'N:\Engenharia\Utilidades\Compartilhado\07- Diversos\09- Indices\09 - Energia e Fluido\[11-E&amp;F Áreas.xlsb]Utilidades'!$A$6:$X$36,23,0),"")</f>
    </nc>
  </rcc>
  <rcc rId="231845" sId="13">
    <o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oc>
    <nc r="AE8">
      <f>IF(AE$2&lt;TODAY(),VLOOKUP(AE$2,'N:\Engenharia\Utilidades\Compartilhado\07- Diversos\09- Indices\09 - Energia e Fluido\[11-E&amp;F Áreas.xlsb]Utilidades'!$A$6:$X$36,24,0)+VLOOKUP(AE$2,'N:\Engenharia\Utilidades\Compartilhado\07- Diversos\09- Indices\09 - Energia e Fluido\[11-E&amp;F Áreas.xlsb]Utilidades'!$A$6:$X$36,23,0),"")</f>
    </nc>
  </rcc>
  <rcc rId="231846" sId="13">
    <o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oc>
    <nc r="AF8">
      <f>IF(AF$2&lt;TODAY(),VLOOKUP(AF$2,'N:\Engenharia\Utilidades\Compartilhado\07- Diversos\09- Indices\09 - Energia e Fluido\[11-E&amp;F Áreas.xlsb]Utilidades'!$A$6:$X$36,24,0)+VLOOKUP(AF$2,'N:\Engenharia\Utilidades\Compartilhado\07- Diversos\09- Indices\09 - Energia e Fluido\[11-E&amp;F Áreas.xlsb]Utilidades'!$A$6:$X$36,23,0),"")</f>
    </nc>
  </rcc>
  <rcc rId="231847" sId="13">
    <o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oc>
    <nc r="AG8">
      <f>IF(AG$2&lt;TODAY(),VLOOKUP(AG$2,'N:\Engenharia\Utilidades\Compartilhado\07- Diversos\09- Indices\09 - Energia e Fluido\[11-E&amp;F Áreas.xlsb]Utilidades'!$A$6:$X$36,24,0)+VLOOKUP(AG$2,'N:\Engenharia\Utilidades\Compartilhado\07- Diversos\09- Indices\09 - Energia e Fluido\[11-E&amp;F Áreas.xlsb]Utilidades'!$A$6:$X$36,23,0),"")</f>
    </nc>
  </rcc>
  <rcc rId="231848" sId="13">
    <o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oc>
    <nc r="AH8">
      <f>IF(AH$2&lt;TODAY(),VLOOKUP(AH$2,'N:\Engenharia\Utilidades\Compartilhado\07- Diversos\09- Indices\09 - Energia e Fluido\[11-E&amp;F Áreas.xlsb]Utilidades'!$A$6:$X$36,24,0)+VLOOKUP(AH$2,'N:\Engenharia\Utilidades\Compartilhado\07- Diversos\09- Indices\09 - Energia e Fluido\[11-E&amp;F Áreas.xlsb]Utilidades'!$A$6:$X$36,23,0),"")</f>
    </nc>
  </rcc>
  <rcc rId="231849" sId="13">
    <o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oc>
    <nc r="AI8">
      <f>IF(AI$2&lt;TODAY(),VLOOKUP(AI$2,'N:\Engenharia\Utilidades\Compartilhado\07- Diversos\09- Indices\09 - Energia e Fluido\[11-E&amp;F Áreas.xlsb]Utilidades'!$A$6:$X$36,24,0)+VLOOKUP(AI$2,'N:\Engenharia\Utilidades\Compartilhado\07- Diversos\09- Indices\09 - Energia e Fluido\[11-E&amp;F Áreas.xlsb]Utilidades'!$A$6:$X$36,23,0),"")</f>
    </nc>
  </rcc>
  <rcc rId="231850" sId="13">
    <o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oc>
    <nc r="E9">
      <f>IF(VLOOKUP(E$2,'N:\Engenharia\Utilidades\Compartilhado\07- Diversos\09- Indices\09 - Energia e Fluido\[11-E&amp;F Áreas.xlsb]Utilidades'!$Z$6:$CB$36,55,0)=0,"",VLOOKUP(E$2,'N:\Engenharia\Utilidades\Compartilhado\07- Diversos\09- Indices\09 - Energia e Fluido\[11-E&amp;F Áreas.xlsb]Utilidades'!$Z$6:$CB$36,55,0))</f>
    </nc>
  </rcc>
  <rcc rId="231851" sId="13">
    <o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oc>
    <nc r="F9">
      <f>IF(VLOOKUP(F$2,'N:\Engenharia\Utilidades\Compartilhado\07- Diversos\09- Indices\09 - Energia e Fluido\[11-E&amp;F Áreas.xlsb]Utilidades'!$Z$6:$CB$36,55,0)=0,"",VLOOKUP(F$2,'N:\Engenharia\Utilidades\Compartilhado\07- Diversos\09- Indices\09 - Energia e Fluido\[11-E&amp;F Áreas.xlsb]Utilidades'!$Z$6:$CB$36,55,0))</f>
    </nc>
  </rcc>
  <rcc rId="231852" sId="13">
    <o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oc>
    <nc r="G9">
      <f>IF(VLOOKUP(G$2,'N:\Engenharia\Utilidades\Compartilhado\07- Diversos\09- Indices\09 - Energia e Fluido\[11-E&amp;F Áreas.xlsb]Utilidades'!$Z$6:$CB$36,55,0)=0,"",VLOOKUP(G$2,'N:\Engenharia\Utilidades\Compartilhado\07- Diversos\09- Indices\09 - Energia e Fluido\[11-E&amp;F Áreas.xlsb]Utilidades'!$Z$6:$CB$36,55,0))</f>
    </nc>
  </rcc>
  <rcc rId="231853" sId="13">
    <o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oc>
    <nc r="H9">
      <f>IF(VLOOKUP(H$2,'N:\Engenharia\Utilidades\Compartilhado\07- Diversos\09- Indices\09 - Energia e Fluido\[11-E&amp;F Áreas.xlsb]Utilidades'!$Z$6:$CB$36,55,0)=0,"",VLOOKUP(H$2,'N:\Engenharia\Utilidades\Compartilhado\07- Diversos\09- Indices\09 - Energia e Fluido\[11-E&amp;F Áreas.xlsb]Utilidades'!$Z$6:$CB$36,55,0))</f>
    </nc>
  </rcc>
  <rcc rId="231854" sId="13">
    <o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oc>
    <nc r="I9">
      <f>IF(VLOOKUP(I$2,'N:\Engenharia\Utilidades\Compartilhado\07- Diversos\09- Indices\09 - Energia e Fluido\[11-E&amp;F Áreas.xlsb]Utilidades'!$Z$6:$CB$36,55,0)=0,"",VLOOKUP(I$2,'N:\Engenharia\Utilidades\Compartilhado\07- Diversos\09- Indices\09 - Energia e Fluido\[11-E&amp;F Áreas.xlsb]Utilidades'!$Z$6:$CB$36,55,0))</f>
    </nc>
  </rcc>
  <rcc rId="231855" sId="13">
    <o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oc>
    <nc r="J9">
      <f>IF(VLOOKUP(J$2,'N:\Engenharia\Utilidades\Compartilhado\07- Diversos\09- Indices\09 - Energia e Fluido\[11-E&amp;F Áreas.xlsb]Utilidades'!$Z$6:$CB$36,55,0)=0,"",VLOOKUP(J$2,'N:\Engenharia\Utilidades\Compartilhado\07- Diversos\09- Indices\09 - Energia e Fluido\[11-E&amp;F Áreas.xlsb]Utilidades'!$Z$6:$CB$36,55,0))</f>
    </nc>
  </rcc>
  <rcc rId="231856" sId="13">
    <o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oc>
    <nc r="K9">
      <f>IF(VLOOKUP(K$2,'N:\Engenharia\Utilidades\Compartilhado\07- Diversos\09- Indices\09 - Energia e Fluido\[11-E&amp;F Áreas.xlsb]Utilidades'!$Z$6:$CB$36,55,0)=0,"",VLOOKUP(K$2,'N:\Engenharia\Utilidades\Compartilhado\07- Diversos\09- Indices\09 - Energia e Fluido\[11-E&amp;F Áreas.xlsb]Utilidades'!$Z$6:$CB$36,55,0))</f>
    </nc>
  </rcc>
  <rcc rId="231857" sId="13">
    <o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oc>
    <nc r="L9">
      <f>IF(VLOOKUP(L$2,'N:\Engenharia\Utilidades\Compartilhado\07- Diversos\09- Indices\09 - Energia e Fluido\[11-E&amp;F Áreas.xlsb]Utilidades'!$Z$6:$CB$36,55,0)=0,"",VLOOKUP(L$2,'N:\Engenharia\Utilidades\Compartilhado\07- Diversos\09- Indices\09 - Energia e Fluido\[11-E&amp;F Áreas.xlsb]Utilidades'!$Z$6:$CB$36,55,0))</f>
    </nc>
  </rcc>
  <rcc rId="231858" sId="13">
    <o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oc>
    <nc r="M9">
      <f>IF(VLOOKUP(M$2,'N:\Engenharia\Utilidades\Compartilhado\07- Diversos\09- Indices\09 - Energia e Fluido\[11-E&amp;F Áreas.xlsb]Utilidades'!$Z$6:$CB$36,55,0)=0,"",VLOOKUP(M$2,'N:\Engenharia\Utilidades\Compartilhado\07- Diversos\09- Indices\09 - Energia e Fluido\[11-E&amp;F Áreas.xlsb]Utilidades'!$Z$6:$CB$36,55,0))</f>
    </nc>
  </rcc>
  <rcc rId="231859" sId="13">
    <o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oc>
    <nc r="N9">
      <f>IF(VLOOKUP(N$2,'N:\Engenharia\Utilidades\Compartilhado\07- Diversos\09- Indices\09 - Energia e Fluido\[11-E&amp;F Áreas.xlsb]Utilidades'!$Z$6:$CB$36,55,0)=0,"",VLOOKUP(N$2,'N:\Engenharia\Utilidades\Compartilhado\07- Diversos\09- Indices\09 - Energia e Fluido\[11-E&amp;F Áreas.xlsb]Utilidades'!$Z$6:$CB$36,55,0))</f>
    </nc>
  </rcc>
  <rcc rId="231860" sId="13">
    <o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oc>
    <nc r="O9">
      <f>IF(VLOOKUP(O$2,'N:\Engenharia\Utilidades\Compartilhado\07- Diversos\09- Indices\09 - Energia e Fluido\[11-E&amp;F Áreas.xlsb]Utilidades'!$Z$6:$CB$36,55,0)=0,"",VLOOKUP(O$2,'N:\Engenharia\Utilidades\Compartilhado\07- Diversos\09- Indices\09 - Energia e Fluido\[11-E&amp;F Áreas.xlsb]Utilidades'!$Z$6:$CB$36,55,0))</f>
    </nc>
  </rcc>
  <rcc rId="231861" sId="13">
    <o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oc>
    <nc r="P9">
      <f>IF(VLOOKUP(P$2,'N:\Engenharia\Utilidades\Compartilhado\07- Diversos\09- Indices\09 - Energia e Fluido\[11-E&amp;F Áreas.xlsb]Utilidades'!$Z$6:$CB$36,55,0)=0,"",VLOOKUP(P$2,'N:\Engenharia\Utilidades\Compartilhado\07- Diversos\09- Indices\09 - Energia e Fluido\[11-E&amp;F Áreas.xlsb]Utilidades'!$Z$6:$CB$36,55,0))</f>
    </nc>
  </rcc>
  <rcc rId="231862" sId="13">
    <o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oc>
    <nc r="Q9">
      <f>IF(VLOOKUP(Q$2,'N:\Engenharia\Utilidades\Compartilhado\07- Diversos\09- Indices\09 - Energia e Fluido\[11-E&amp;F Áreas.xlsb]Utilidades'!$Z$6:$CB$36,55,0)=0,"",VLOOKUP(Q$2,'N:\Engenharia\Utilidades\Compartilhado\07- Diversos\09- Indices\09 - Energia e Fluido\[11-E&amp;F Áreas.xlsb]Utilidades'!$Z$6:$CB$36,55,0))</f>
    </nc>
  </rcc>
  <rcc rId="231863" sId="13">
    <o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oc>
    <nc r="R9">
      <f>IF(VLOOKUP(R$2,'N:\Engenharia\Utilidades\Compartilhado\07- Diversos\09- Indices\09 - Energia e Fluido\[11-E&amp;F Áreas.xlsb]Utilidades'!$Z$6:$CB$36,55,0)=0,"",VLOOKUP(R$2,'N:\Engenharia\Utilidades\Compartilhado\07- Diversos\09- Indices\09 - Energia e Fluido\[11-E&amp;F Áreas.xlsb]Utilidades'!$Z$6:$CB$36,55,0))</f>
    </nc>
  </rcc>
  <rcc rId="231864" sId="13">
    <o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oc>
    <nc r="S9">
      <f>IF(VLOOKUP(S$2,'N:\Engenharia\Utilidades\Compartilhado\07- Diversos\09- Indices\09 - Energia e Fluido\[11-E&amp;F Áreas.xlsb]Utilidades'!$Z$6:$CB$36,55,0)=0,"",VLOOKUP(S$2,'N:\Engenharia\Utilidades\Compartilhado\07- Diversos\09- Indices\09 - Energia e Fluido\[11-E&amp;F Áreas.xlsb]Utilidades'!$Z$6:$CB$36,55,0))</f>
    </nc>
  </rcc>
  <rcc rId="231865" sId="13">
    <o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oc>
    <nc r="T9">
      <f>IF(VLOOKUP(T$2,'N:\Engenharia\Utilidades\Compartilhado\07- Diversos\09- Indices\09 - Energia e Fluido\[11-E&amp;F Áreas.xlsb]Utilidades'!$Z$6:$CB$36,55,0)=0,"",VLOOKUP(T$2,'N:\Engenharia\Utilidades\Compartilhado\07- Diversos\09- Indices\09 - Energia e Fluido\[11-E&amp;F Áreas.xlsb]Utilidades'!$Z$6:$CB$36,55,0))</f>
    </nc>
  </rcc>
  <rcc rId="231866" sId="13">
    <o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oc>
    <nc r="U9">
      <f>IF(VLOOKUP(U$2,'N:\Engenharia\Utilidades\Compartilhado\07- Diversos\09- Indices\09 - Energia e Fluido\[11-E&amp;F Áreas.xlsb]Utilidades'!$Z$6:$CB$36,55,0)=0,"",VLOOKUP(U$2,'N:\Engenharia\Utilidades\Compartilhado\07- Diversos\09- Indices\09 - Energia e Fluido\[11-E&amp;F Áreas.xlsb]Utilidades'!$Z$6:$CB$36,55,0))</f>
    </nc>
  </rcc>
  <rcc rId="231867" sId="13">
    <o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oc>
    <nc r="V9">
      <f>IF(VLOOKUP(V$2,'N:\Engenharia\Utilidades\Compartilhado\07- Diversos\09- Indices\09 - Energia e Fluido\[11-E&amp;F Áreas.xlsb]Utilidades'!$Z$6:$CB$36,55,0)=0,"",VLOOKUP(V$2,'N:\Engenharia\Utilidades\Compartilhado\07- Diversos\09- Indices\09 - Energia e Fluido\[11-E&amp;F Áreas.xlsb]Utilidades'!$Z$6:$CB$36,55,0))</f>
    </nc>
  </rcc>
  <rcc rId="231868" sId="13">
    <o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oc>
    <nc r="W9">
      <f>IF(VLOOKUP(W$2,'N:\Engenharia\Utilidades\Compartilhado\07- Diversos\09- Indices\09 - Energia e Fluido\[11-E&amp;F Áreas.xlsb]Utilidades'!$Z$6:$CB$36,55,0)=0,"",VLOOKUP(W$2,'N:\Engenharia\Utilidades\Compartilhado\07- Diversos\09- Indices\09 - Energia e Fluido\[11-E&amp;F Áreas.xlsb]Utilidades'!$Z$6:$CB$36,55,0))</f>
    </nc>
  </rcc>
  <rcc rId="231869" sId="13">
    <o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oc>
    <nc r="X9">
      <f>IF(VLOOKUP(X$2,'N:\Engenharia\Utilidades\Compartilhado\07- Diversos\09- Indices\09 - Energia e Fluido\[11-E&amp;F Áreas.xlsb]Utilidades'!$Z$6:$CB$36,55,0)=0,"",VLOOKUP(X$2,'N:\Engenharia\Utilidades\Compartilhado\07- Diversos\09- Indices\09 - Energia e Fluido\[11-E&amp;F Áreas.xlsb]Utilidades'!$Z$6:$CB$36,55,0))</f>
    </nc>
  </rcc>
  <rcc rId="231870" sId="13">
    <o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oc>
    <nc r="Y9">
      <f>IF(VLOOKUP(Y$2,'N:\Engenharia\Utilidades\Compartilhado\07- Diversos\09- Indices\09 - Energia e Fluido\[11-E&amp;F Áreas.xlsb]Utilidades'!$Z$6:$CB$36,55,0)=0,"",VLOOKUP(Y$2,'N:\Engenharia\Utilidades\Compartilhado\07- Diversos\09- Indices\09 - Energia e Fluido\[11-E&amp;F Áreas.xlsb]Utilidades'!$Z$6:$CB$36,55,0))</f>
    </nc>
  </rcc>
  <rcc rId="231871" sId="13">
    <o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oc>
    <nc r="Z9">
      <f>IF(VLOOKUP(Z$2,'N:\Engenharia\Utilidades\Compartilhado\07- Diversos\09- Indices\09 - Energia e Fluido\[11-E&amp;F Áreas.xlsb]Utilidades'!$Z$6:$CB$36,55,0)=0,"",VLOOKUP(Z$2,'N:\Engenharia\Utilidades\Compartilhado\07- Diversos\09- Indices\09 - Energia e Fluido\[11-E&amp;F Áreas.xlsb]Utilidades'!$Z$6:$CB$36,55,0))</f>
    </nc>
  </rcc>
  <rcc rId="231872" sId="13">
    <o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oc>
    <nc r="AA9">
      <f>IF(VLOOKUP(AA$2,'N:\Engenharia\Utilidades\Compartilhado\07- Diversos\09- Indices\09 - Energia e Fluido\[11-E&amp;F Áreas.xlsb]Utilidades'!$Z$6:$CB$36,55,0)=0,"",VLOOKUP(AA$2,'N:\Engenharia\Utilidades\Compartilhado\07- Diversos\09- Indices\09 - Energia e Fluido\[11-E&amp;F Áreas.xlsb]Utilidades'!$Z$6:$CB$36,55,0))</f>
    </nc>
  </rcc>
  <rcc rId="231873" sId="13">
    <o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oc>
    <nc r="AB9">
      <f>IF(VLOOKUP(AB$2,'N:\Engenharia\Utilidades\Compartilhado\07- Diversos\09- Indices\09 - Energia e Fluido\[11-E&amp;F Áreas.xlsb]Utilidades'!$Z$6:$CB$36,55,0)=0,"",VLOOKUP(AB$2,'N:\Engenharia\Utilidades\Compartilhado\07- Diversos\09- Indices\09 - Energia e Fluido\[11-E&amp;F Áreas.xlsb]Utilidades'!$Z$6:$CB$36,55,0))</f>
    </nc>
  </rcc>
  <rcc rId="231874" sId="13">
    <o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oc>
    <nc r="AC9">
      <f>IF(VLOOKUP(AC$2,'N:\Engenharia\Utilidades\Compartilhado\07- Diversos\09- Indices\09 - Energia e Fluido\[11-E&amp;F Áreas.xlsb]Utilidades'!$Z$6:$CB$36,55,0)=0,"",VLOOKUP(AC$2,'N:\Engenharia\Utilidades\Compartilhado\07- Diversos\09- Indices\09 - Energia e Fluido\[11-E&amp;F Áreas.xlsb]Utilidades'!$Z$6:$CB$36,55,0))</f>
    </nc>
  </rcc>
  <rcc rId="231875" sId="13">
    <o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oc>
    <nc r="AD9">
      <f>IF(VLOOKUP(AD$2,'N:\Engenharia\Utilidades\Compartilhado\07- Diversos\09- Indices\09 - Energia e Fluido\[11-E&amp;F Áreas.xlsb]Utilidades'!$Z$6:$CB$36,55,0)=0,"",VLOOKUP(AD$2,'N:\Engenharia\Utilidades\Compartilhado\07- Diversos\09- Indices\09 - Energia e Fluido\[11-E&amp;F Áreas.xlsb]Utilidades'!$Z$6:$CB$36,55,0))</f>
    </nc>
  </rcc>
  <rcc rId="231876" sId="13">
    <o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oc>
    <nc r="AE9">
      <f>IF(VLOOKUP(AE$2,'N:\Engenharia\Utilidades\Compartilhado\07- Diversos\09- Indices\09 - Energia e Fluido\[11-E&amp;F Áreas.xlsb]Utilidades'!$Z$6:$CB$36,55,0)=0,"",VLOOKUP(AE$2,'N:\Engenharia\Utilidades\Compartilhado\07- Diversos\09- Indices\09 - Energia e Fluido\[11-E&amp;F Áreas.xlsb]Utilidades'!$Z$6:$CB$36,55,0))</f>
    </nc>
  </rcc>
  <rcc rId="231877" sId="13">
    <o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oc>
    <nc r="AF9">
      <f>IF(VLOOKUP(AF$2,'N:\Engenharia\Utilidades\Compartilhado\07- Diversos\09- Indices\09 - Energia e Fluido\[11-E&amp;F Áreas.xlsb]Utilidades'!$Z$6:$CB$36,55,0)=0,"",VLOOKUP(AF$2,'N:\Engenharia\Utilidades\Compartilhado\07- Diversos\09- Indices\09 - Energia e Fluido\[11-E&amp;F Áreas.xlsb]Utilidades'!$Z$6:$CB$36,55,0))</f>
    </nc>
  </rcc>
  <rcc rId="231878" sId="13">
    <o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oc>
    <nc r="AG9">
      <f>IF(VLOOKUP(AG$2,'N:\Engenharia\Utilidades\Compartilhado\07- Diversos\09- Indices\09 - Energia e Fluido\[11-E&amp;F Áreas.xlsb]Utilidades'!$Z$6:$CB$36,55,0)=0,"",VLOOKUP(AG$2,'N:\Engenharia\Utilidades\Compartilhado\07- Diversos\09- Indices\09 - Energia e Fluido\[11-E&amp;F Áreas.xlsb]Utilidades'!$Z$6:$CB$36,55,0))</f>
    </nc>
  </rcc>
  <rcc rId="231879" sId="13">
    <o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oc>
    <nc r="AH9">
      <f>IF(VLOOKUP(AH$2,'N:\Engenharia\Utilidades\Compartilhado\07- Diversos\09- Indices\09 - Energia e Fluido\[11-E&amp;F Áreas.xlsb]Utilidades'!$Z$6:$CB$36,55,0)=0,"",VLOOKUP(AH$2,'N:\Engenharia\Utilidades\Compartilhado\07- Diversos\09- Indices\09 - Energia e Fluido\[11-E&amp;F Áreas.xlsb]Utilidades'!$Z$6:$CB$36,55,0))</f>
    </nc>
  </rcc>
  <rcc rId="231880" sId="13">
    <o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oc>
    <nc r="AI9">
      <f>IF(VLOOKUP(AI$2,'N:\Engenharia\Utilidades\Compartilhado\07- Diversos\09- Indices\09 - Energia e Fluido\[11-E&amp;F Áreas.xlsb]Utilidades'!$Z$6:$CB$36,55,0)=0,"",VLOOKUP(AI$2,'N:\Engenharia\Utilidades\Compartilhado\07- Diversos\09- Indices\09 - Energia e Fluido\[11-E&amp;F Áreas.xlsb]Utilidades'!$Z$6:$CB$36,55,0))</f>
    </nc>
  </rcc>
  <rcc rId="231881" sId="13">
    <oc r="E19">
      <f>VLOOKUP(E$2,'\\Acswpj7\nm\NOVA\Engenharia\Utilidades\Compartilhado\07- Diversos\09- Indices\09 - Energia e Fluido\[11-E&amp;F Áreas.xlsb]Utilidades'!$A$6:$U$36,21,0)</f>
    </oc>
    <nc r="E19">
      <f>VLOOKUP(E$2,'N:\Engenharia\Utilidades\Compartilhado\07- Diversos\09- Indices\09 - Energia e Fluido\[11-E&amp;F Áreas.xlsb]Utilidades'!$A$6:$U$36,21,0)</f>
    </nc>
  </rcc>
  <rcc rId="231882" sId="13">
    <oc r="F19">
      <f>VLOOKUP(F$2,'\\Acswpj7\nm\NOVA\Engenharia\Utilidades\Compartilhado\07- Diversos\09- Indices\09 - Energia e Fluido\[11-E&amp;F Áreas.xlsb]Utilidades'!$A$6:$U$36,21,0)</f>
    </oc>
    <nc r="F19">
      <f>VLOOKUP(F$2,'N:\Engenharia\Utilidades\Compartilhado\07- Diversos\09- Indices\09 - Energia e Fluido\[11-E&amp;F Áreas.xlsb]Utilidades'!$A$6:$U$36,21,0)</f>
    </nc>
  </rcc>
  <rcc rId="231883" sId="13">
    <oc r="G19">
      <f>VLOOKUP(G$2,'\\Acswpj7\nm\NOVA\Engenharia\Utilidades\Compartilhado\07- Diversos\09- Indices\09 - Energia e Fluido\[11-E&amp;F Áreas.xlsb]Utilidades'!$A$6:$U$36,21,0)</f>
    </oc>
    <nc r="G19">
      <f>VLOOKUP(G$2,'N:\Engenharia\Utilidades\Compartilhado\07- Diversos\09- Indices\09 - Energia e Fluido\[11-E&amp;F Áreas.xlsb]Utilidades'!$A$6:$U$36,21,0)</f>
    </nc>
  </rcc>
  <rcc rId="231884" sId="13">
    <oc r="H19">
      <f>VLOOKUP(H$2,'\\Acswpj7\nm\NOVA\Engenharia\Utilidades\Compartilhado\07- Diversos\09- Indices\09 - Energia e Fluido\[11-E&amp;F Áreas.xlsb]Utilidades'!$A$6:$U$36,21,0)</f>
    </oc>
    <nc r="H19">
      <f>VLOOKUP(H$2,'N:\Engenharia\Utilidades\Compartilhado\07- Diversos\09- Indices\09 - Energia e Fluido\[11-E&amp;F Áreas.xlsb]Utilidades'!$A$6:$U$36,21,0)</f>
    </nc>
  </rcc>
  <rcc rId="231885" sId="13">
    <oc r="I19">
      <f>VLOOKUP(I$2,'\\Acswpj7\nm\NOVA\Engenharia\Utilidades\Compartilhado\07- Diversos\09- Indices\09 - Energia e Fluido\[11-E&amp;F Áreas.xlsb]Utilidades'!$A$6:$U$36,21,0)</f>
    </oc>
    <nc r="I19">
      <f>VLOOKUP(I$2,'N:\Engenharia\Utilidades\Compartilhado\07- Diversos\09- Indices\09 - Energia e Fluido\[11-E&amp;F Áreas.xlsb]Utilidades'!$A$6:$U$36,21,0)</f>
    </nc>
  </rcc>
  <rcc rId="231886" sId="13">
    <oc r="J19">
      <f>VLOOKUP(J$2,'\\Acswpj7\nm\NOVA\Engenharia\Utilidades\Compartilhado\07- Diversos\09- Indices\09 - Energia e Fluido\[11-E&amp;F Áreas.xlsb]Utilidades'!$A$6:$U$36,21,0)</f>
    </oc>
    <nc r="J19">
      <f>VLOOKUP(J$2,'N:\Engenharia\Utilidades\Compartilhado\07- Diversos\09- Indices\09 - Energia e Fluido\[11-E&amp;F Áreas.xlsb]Utilidades'!$A$6:$U$36,21,0)</f>
    </nc>
  </rcc>
  <rcc rId="231887" sId="13">
    <oc r="K19">
      <f>VLOOKUP(K$2,'\\Acswpj7\nm\NOVA\Engenharia\Utilidades\Compartilhado\07- Diversos\09- Indices\09 - Energia e Fluido\[11-E&amp;F Áreas.xlsb]Utilidades'!$A$6:$U$36,21,0)</f>
    </oc>
    <nc r="K19">
      <f>VLOOKUP(K$2,'N:\Engenharia\Utilidades\Compartilhado\07- Diversos\09- Indices\09 - Energia e Fluido\[11-E&amp;F Áreas.xlsb]Utilidades'!$A$6:$U$36,21,0)</f>
    </nc>
  </rcc>
  <rcc rId="231888" sId="13">
    <oc r="L19">
      <f>VLOOKUP(L$2,'\\Acswpj7\nm\NOVA\Engenharia\Utilidades\Compartilhado\07- Diversos\09- Indices\09 - Energia e Fluido\[11-E&amp;F Áreas.xlsb]Utilidades'!$A$6:$U$36,21,0)</f>
    </oc>
    <nc r="L19">
      <f>VLOOKUP(L$2,'N:\Engenharia\Utilidades\Compartilhado\07- Diversos\09- Indices\09 - Energia e Fluido\[11-E&amp;F Áreas.xlsb]Utilidades'!$A$6:$U$36,21,0)</f>
    </nc>
  </rcc>
  <rcc rId="231889" sId="13">
    <oc r="M19">
      <f>VLOOKUP(M$2,'\\Acswpj7\nm\NOVA\Engenharia\Utilidades\Compartilhado\07- Diversos\09- Indices\09 - Energia e Fluido\[11-E&amp;F Áreas.xlsb]Utilidades'!$A$6:$U$36,21,0)</f>
    </oc>
    <nc r="M19">
      <f>VLOOKUP(M$2,'N:\Engenharia\Utilidades\Compartilhado\07- Diversos\09- Indices\09 - Energia e Fluido\[11-E&amp;F Áreas.xlsb]Utilidades'!$A$6:$U$36,21,0)</f>
    </nc>
  </rcc>
  <rcc rId="231890" sId="13">
    <oc r="N19">
      <f>VLOOKUP(N$2,'\\Acswpj7\nm\NOVA\Engenharia\Utilidades\Compartilhado\07- Diversos\09- Indices\09 - Energia e Fluido\[11-E&amp;F Áreas.xlsb]Utilidades'!$A$6:$U$36,21,0)</f>
    </oc>
    <nc r="N19">
      <f>VLOOKUP(N$2,'N:\Engenharia\Utilidades\Compartilhado\07- Diversos\09- Indices\09 - Energia e Fluido\[11-E&amp;F Áreas.xlsb]Utilidades'!$A$6:$U$36,21,0)</f>
    </nc>
  </rcc>
  <rcc rId="231891" sId="13">
    <oc r="O19">
      <f>VLOOKUP(O$2,'\\Acswpj7\nm\NOVA\Engenharia\Utilidades\Compartilhado\07- Diversos\09- Indices\09 - Energia e Fluido\[11-E&amp;F Áreas.xlsb]Utilidades'!$A$6:$U$36,21,0)</f>
    </oc>
    <nc r="O19">
      <f>VLOOKUP(O$2,'N:\Engenharia\Utilidades\Compartilhado\07- Diversos\09- Indices\09 - Energia e Fluido\[11-E&amp;F Áreas.xlsb]Utilidades'!$A$6:$U$36,21,0)</f>
    </nc>
  </rcc>
  <rcc rId="231892" sId="13">
    <oc r="P19">
      <f>VLOOKUP(P$2,'\\Acswpj7\nm\NOVA\Engenharia\Utilidades\Compartilhado\07- Diversos\09- Indices\09 - Energia e Fluido\[11-E&amp;F Áreas.xlsb]Utilidades'!$A$6:$U$36,21,0)</f>
    </oc>
    <nc r="P19">
      <f>VLOOKUP(P$2,'N:\Engenharia\Utilidades\Compartilhado\07- Diversos\09- Indices\09 - Energia e Fluido\[11-E&amp;F Áreas.xlsb]Utilidades'!$A$6:$U$36,21,0)</f>
    </nc>
  </rcc>
  <rcc rId="231893" sId="13">
    <oc r="Q19">
      <f>VLOOKUP(Q$2,'\\Acswpj7\nm\NOVA\Engenharia\Utilidades\Compartilhado\07- Diversos\09- Indices\09 - Energia e Fluido\[11-E&amp;F Áreas.xlsb]Utilidades'!$A$6:$U$36,21,0)</f>
    </oc>
    <nc r="Q19">
      <f>VLOOKUP(Q$2,'N:\Engenharia\Utilidades\Compartilhado\07- Diversos\09- Indices\09 - Energia e Fluido\[11-E&amp;F Áreas.xlsb]Utilidades'!$A$6:$U$36,21,0)</f>
    </nc>
  </rcc>
  <rcc rId="231894" sId="13">
    <oc r="R19">
      <f>VLOOKUP(R$2,'\\Acswpj7\nm\NOVA\Engenharia\Utilidades\Compartilhado\07- Diversos\09- Indices\09 - Energia e Fluido\[11-E&amp;F Áreas.xlsb]Utilidades'!$A$6:$U$36,21,0)</f>
    </oc>
    <nc r="R19">
      <f>VLOOKUP(R$2,'N:\Engenharia\Utilidades\Compartilhado\07- Diversos\09- Indices\09 - Energia e Fluido\[11-E&amp;F Áreas.xlsb]Utilidades'!$A$6:$U$36,21,0)</f>
    </nc>
  </rcc>
  <rcc rId="231895" sId="13">
    <oc r="S19">
      <f>VLOOKUP(S$2,'\\Acswpj7\nm\NOVA\Engenharia\Utilidades\Compartilhado\07- Diversos\09- Indices\09 - Energia e Fluido\[11-E&amp;F Áreas.xlsb]Utilidades'!$A$6:$U$36,21,0)</f>
    </oc>
    <nc r="S19">
      <f>VLOOKUP(S$2,'N:\Engenharia\Utilidades\Compartilhado\07- Diversos\09- Indices\09 - Energia e Fluido\[11-E&amp;F Áreas.xlsb]Utilidades'!$A$6:$U$36,21,0)</f>
    </nc>
  </rcc>
  <rcc rId="231896" sId="13">
    <oc r="T19">
      <f>VLOOKUP(T$2,'\\Acswpj7\nm\NOVA\Engenharia\Utilidades\Compartilhado\07- Diversos\09- Indices\09 - Energia e Fluido\[11-E&amp;F Áreas.xlsb]Utilidades'!$A$6:$U$36,21,0)</f>
    </oc>
    <nc r="T19">
      <f>VLOOKUP(T$2,'N:\Engenharia\Utilidades\Compartilhado\07- Diversos\09- Indices\09 - Energia e Fluido\[11-E&amp;F Áreas.xlsb]Utilidades'!$A$6:$U$36,21,0)</f>
    </nc>
  </rcc>
  <rcc rId="231897" sId="13">
    <oc r="U19">
      <f>VLOOKUP(U$2,'\\Acswpj7\nm\NOVA\Engenharia\Utilidades\Compartilhado\07- Diversos\09- Indices\09 - Energia e Fluido\[11-E&amp;F Áreas.xlsb]Utilidades'!$A$6:$U$36,21,0)</f>
    </oc>
    <nc r="U19">
      <f>VLOOKUP(U$2,'N:\Engenharia\Utilidades\Compartilhado\07- Diversos\09- Indices\09 - Energia e Fluido\[11-E&amp;F Áreas.xlsb]Utilidades'!$A$6:$U$36,21,0)</f>
    </nc>
  </rcc>
  <rcc rId="231898" sId="13">
    <oc r="V19">
      <f>VLOOKUP(V$2,'\\Acswpj7\nm\NOVA\Engenharia\Utilidades\Compartilhado\07- Diversos\09- Indices\09 - Energia e Fluido\[11-E&amp;F Áreas.xlsb]Utilidades'!$A$6:$U$36,21,0)</f>
    </oc>
    <nc r="V19">
      <f>VLOOKUP(V$2,'N:\Engenharia\Utilidades\Compartilhado\07- Diversos\09- Indices\09 - Energia e Fluido\[11-E&amp;F Áreas.xlsb]Utilidades'!$A$6:$U$36,21,0)</f>
    </nc>
  </rcc>
  <rcc rId="231899" sId="13">
    <oc r="W19">
      <f>VLOOKUP(W$2,'\\Acswpj7\nm\NOVA\Engenharia\Utilidades\Compartilhado\07- Diversos\09- Indices\09 - Energia e Fluido\[11-E&amp;F Áreas.xlsb]Utilidades'!$A$6:$U$36,21,0)</f>
    </oc>
    <nc r="W19">
      <f>VLOOKUP(W$2,'N:\Engenharia\Utilidades\Compartilhado\07- Diversos\09- Indices\09 - Energia e Fluido\[11-E&amp;F Áreas.xlsb]Utilidades'!$A$6:$U$36,21,0)</f>
    </nc>
  </rcc>
  <rcc rId="231900" sId="13">
    <oc r="X19">
      <f>VLOOKUP(X$2,'\\Acswpj7\nm\NOVA\Engenharia\Utilidades\Compartilhado\07- Diversos\09- Indices\09 - Energia e Fluido\[11-E&amp;F Áreas.xlsb]Utilidades'!$A$6:$U$36,21,0)</f>
    </oc>
    <nc r="X19">
      <f>VLOOKUP(X$2,'N:\Engenharia\Utilidades\Compartilhado\07- Diversos\09- Indices\09 - Energia e Fluido\[11-E&amp;F Áreas.xlsb]Utilidades'!$A$6:$U$36,21,0)</f>
    </nc>
  </rcc>
  <rcc rId="231901" sId="13">
    <oc r="Y19">
      <f>VLOOKUP(Y$2,'\\Acswpj7\nm\NOVA\Engenharia\Utilidades\Compartilhado\07- Diversos\09- Indices\09 - Energia e Fluido\[11-E&amp;F Áreas.xlsb]Utilidades'!$A$6:$U$36,21,0)</f>
    </oc>
    <nc r="Y19">
      <f>VLOOKUP(Y$2,'N:\Engenharia\Utilidades\Compartilhado\07- Diversos\09- Indices\09 - Energia e Fluido\[11-E&amp;F Áreas.xlsb]Utilidades'!$A$6:$U$36,21,0)</f>
    </nc>
  </rcc>
  <rcc rId="231902" sId="13">
    <oc r="Z19">
      <f>VLOOKUP(Z$2,'\\Acswpj7\nm\NOVA\Engenharia\Utilidades\Compartilhado\07- Diversos\09- Indices\09 - Energia e Fluido\[11-E&amp;F Áreas.xlsb]Utilidades'!$A$6:$U$36,21,0)</f>
    </oc>
    <nc r="Z19">
      <f>VLOOKUP(Z$2,'N:\Engenharia\Utilidades\Compartilhado\07- Diversos\09- Indices\09 - Energia e Fluido\[11-E&amp;F Áreas.xlsb]Utilidades'!$A$6:$U$36,21,0)</f>
    </nc>
  </rcc>
  <rcc rId="231903" sId="13">
    <oc r="AA19">
      <f>VLOOKUP(AA$2,'\\Acswpj7\nm\NOVA\Engenharia\Utilidades\Compartilhado\07- Diversos\09- Indices\09 - Energia e Fluido\[11-E&amp;F Áreas.xlsb]Utilidades'!$A$6:$U$36,21,0)</f>
    </oc>
    <nc r="AA19">
      <f>VLOOKUP(AA$2,'N:\Engenharia\Utilidades\Compartilhado\07- Diversos\09- Indices\09 - Energia e Fluido\[11-E&amp;F Áreas.xlsb]Utilidades'!$A$6:$U$36,21,0)</f>
    </nc>
  </rcc>
  <rcc rId="231904" sId="13">
    <oc r="AB19">
      <f>VLOOKUP(AB$2,'\\Acswpj7\nm\NOVA\Engenharia\Utilidades\Compartilhado\07- Diversos\09- Indices\09 - Energia e Fluido\[11-E&amp;F Áreas.xlsb]Utilidades'!$A$6:$U$36,21,0)</f>
    </oc>
    <nc r="AB19">
      <f>VLOOKUP(AB$2,'N:\Engenharia\Utilidades\Compartilhado\07- Diversos\09- Indices\09 - Energia e Fluido\[11-E&amp;F Áreas.xlsb]Utilidades'!$A$6:$U$36,21,0)</f>
    </nc>
  </rcc>
  <rcc rId="231905" sId="13">
    <oc r="AC19">
      <f>VLOOKUP(AC$2,'\\Acswpj7\nm\NOVA\Engenharia\Utilidades\Compartilhado\07- Diversos\09- Indices\09 - Energia e Fluido\[11-E&amp;F Áreas.xlsb]Utilidades'!$A$6:$U$36,21,0)</f>
    </oc>
    <nc r="AC19">
      <f>VLOOKUP(AC$2,'N:\Engenharia\Utilidades\Compartilhado\07- Diversos\09- Indices\09 - Energia e Fluido\[11-E&amp;F Áreas.xlsb]Utilidades'!$A$6:$U$36,21,0)</f>
    </nc>
  </rcc>
  <rcc rId="231906" sId="13">
    <oc r="AD19">
      <f>VLOOKUP(AD$2,'\\Acswpj7\nm\NOVA\Engenharia\Utilidades\Compartilhado\07- Diversos\09- Indices\09 - Energia e Fluido\[11-E&amp;F Áreas.xlsb]Utilidades'!$A$6:$U$36,21,0)</f>
    </oc>
    <nc r="AD19">
      <f>VLOOKUP(AD$2,'N:\Engenharia\Utilidades\Compartilhado\07- Diversos\09- Indices\09 - Energia e Fluido\[11-E&amp;F Áreas.xlsb]Utilidades'!$A$6:$U$36,21,0)</f>
    </nc>
  </rcc>
  <rcc rId="231907" sId="13">
    <oc r="AE19">
      <f>VLOOKUP(AE$2,'\\Acswpj7\nm\NOVA\Engenharia\Utilidades\Compartilhado\07- Diversos\09- Indices\09 - Energia e Fluido\[11-E&amp;F Áreas.xlsb]Utilidades'!$A$6:$U$36,21,0)</f>
    </oc>
    <nc r="AE19">
      <f>VLOOKUP(AE$2,'N:\Engenharia\Utilidades\Compartilhado\07- Diversos\09- Indices\09 - Energia e Fluido\[11-E&amp;F Áreas.xlsb]Utilidades'!$A$6:$U$36,21,0)</f>
    </nc>
  </rcc>
  <rcc rId="231908" sId="13">
    <oc r="AF19">
      <f>VLOOKUP(AF$2,'\\Acswpj7\nm\NOVA\Engenharia\Utilidades\Compartilhado\07- Diversos\09- Indices\09 - Energia e Fluido\[11-E&amp;F Áreas.xlsb]Utilidades'!$A$6:$U$36,21,0)</f>
    </oc>
    <nc r="AF19">
      <f>VLOOKUP(AF$2,'N:\Engenharia\Utilidades\Compartilhado\07- Diversos\09- Indices\09 - Energia e Fluido\[11-E&amp;F Áreas.xlsb]Utilidades'!$A$6:$U$36,21,0)</f>
    </nc>
  </rcc>
  <rcc rId="231909" sId="13">
    <oc r="AG19">
      <f>VLOOKUP(AG$2,'\\Acswpj7\nm\NOVA\Engenharia\Utilidades\Compartilhado\07- Diversos\09- Indices\09 - Energia e Fluido\[11-E&amp;F Áreas.xlsb]Utilidades'!$A$6:$U$36,21,0)</f>
    </oc>
    <nc r="AG19">
      <f>VLOOKUP(AG$2,'N:\Engenharia\Utilidades\Compartilhado\07- Diversos\09- Indices\09 - Energia e Fluido\[11-E&amp;F Áreas.xlsb]Utilidades'!$A$6:$U$36,21,0)</f>
    </nc>
  </rcc>
  <rcc rId="231910" sId="13">
    <oc r="AH19">
      <f>VLOOKUP(AH$2,'\\Acswpj7\nm\NOVA\Engenharia\Utilidades\Compartilhado\07- Diversos\09- Indices\09 - Energia e Fluido\[11-E&amp;F Áreas.xlsb]Utilidades'!$A$6:$U$36,21,0)</f>
    </oc>
    <nc r="AH19">
      <f>VLOOKUP(AH$2,'N:\Engenharia\Utilidades\Compartilhado\07- Diversos\09- Indices\09 - Energia e Fluido\[11-E&amp;F Áreas.xlsb]Utilidades'!$A$6:$U$36,21,0)</f>
    </nc>
  </rcc>
  <rcc rId="231911" sId="13">
    <oc r="AI19">
      <f>VLOOKUP(AI$2,'\\Acswpj7\nm\NOVA\Engenharia\Utilidades\Compartilhado\07- Diversos\09- Indices\09 - Energia e Fluido\[11-E&amp;F Áreas.xlsb]Utilidades'!$A$6:$U$36,21,0)</f>
    </oc>
    <nc r="AI19">
      <f>VLOOKUP(AI$2,'N:\Engenharia\Utilidades\Compartilhado\07- Diversos\09- Indices\09 - Energia e Fluido\[11-E&amp;F Áreas.xlsb]Utilidades'!$A$6:$U$36,21,0)</f>
    </nc>
  </rcc>
  <rcc rId="231912" sId="13">
    <oc r="AJ19">
      <f>VLOOKUP(AJ$2,'\\Acswpj7\nm\NOVA\Engenharia\Utilidades\Compartilhado\07- Diversos\09- Indices\09 - Energia e Fluido\[11-E&amp;F Áreas.xlsb]Utilidades'!$A$6:$U$36,21,0)</f>
    </oc>
    <nc r="AJ19">
      <f>VLOOKUP(AJ$2,'N:\Engenharia\Utilidades\Compartilhado\07- Diversos\09- Indices\09 - Energia e Fluido\[11-E&amp;F Áreas.xlsb]Utilidades'!$A$6:$U$36,21,0)</f>
    </nc>
  </rcc>
  <rcc rId="231913" sId="13">
    <oc r="D23">
      <f>VLOOKUP(TODAY()-1,'\\Acswpj7\nm\NOVA\Engenharia\Utilidades\Compartilhado\07- Diversos\09- Indices\09 - Energia e Fluido\[11-E&amp;F Áreas.xlsb]Utilidades'!$A$6:$CS$37,97,0)</f>
    </oc>
    <nc r="D23">
      <f>VLOOKUP(TODAY()-1,'N:\Engenharia\Utilidades\Compartilhado\07- Diversos\09- Indices\09 - Energia e Fluido\[11-E&amp;F Áreas.xlsb]Utilidades'!$A$6:$CS$37,97,0)</f>
    </nc>
  </rcc>
  <rcc rId="231914" sId="13">
    <oc r="D26">
      <f>'\\Acswpj7\nm\NOVA\Engenharia\Utilidades\Compartilhado\07- Diversos\09- Indices\09 - Energia e Fluido\[11-E&amp;F Áreas.xlsb]Utilidades'!$BA$38</f>
    </oc>
    <nc r="D26">
      <f>'N:\Engenharia\Utilidades\Compartilhado\07- Diversos\09- Indices\09 - Energia e Fluido\[11-E&amp;F Áreas.xlsb]Utilidades'!$BA$38</f>
    </nc>
  </rcc>
  <rcc rId="231915" sId="13">
    <oc r="D27">
      <f>'\\Acswpj7\nm\NOVA\Engenharia\Utilidades\Compartilhado\07- Diversos\09- Indices\09 - Energia e Fluido\[11-E&amp;F Áreas.xlsb]Utilidades'!$CM$38</f>
    </oc>
    <nc r="D27">
      <f>'N:\Engenharia\Utilidades\Compartilhado\07- Diversos\09- Indices\09 - Energia e Fluido\[11-E&amp;F Áreas.xlsb]Utilidades'!$CM$38</f>
    </nc>
  </rcc>
  <rcc rId="231916" sId="13">
    <oc r="E32">
      <f>IFERROR(VLOOKUP(E2,'\\Acswpj7\nm\NOVA\Engenharia\Utilidades\Compartilhado\07- Diversos\09- Indices\09 - Energia e Fluido\[11-E&amp;F Áreas.xlsb]Utilidades'!$Z$6:$CG$36,60,0),"")</f>
    </oc>
    <nc r="E32">
      <f>IFERROR(VLOOKUP(E2,'N:\Engenharia\Utilidades\Compartilhado\07- Diversos\09- Indices\09 - Energia e Fluido\[11-E&amp;F Áreas.xlsb]Utilidades'!$Z$6:$CG$36,60,0),"")</f>
    </nc>
  </rcc>
  <rcc rId="231917" sId="13">
    <oc r="F32">
      <f>IFERROR(VLOOKUP(F2,'\\Acswpj7\nm\NOVA\Engenharia\Utilidades\Compartilhado\07- Diversos\09- Indices\09 - Energia e Fluido\[11-E&amp;F Áreas.xlsb]Utilidades'!$Z$6:$CG$36,60,0),"")</f>
    </oc>
    <nc r="F32">
      <f>IFERROR(VLOOKUP(F2,'N:\Engenharia\Utilidades\Compartilhado\07- Diversos\09- Indices\09 - Energia e Fluido\[11-E&amp;F Áreas.xlsb]Utilidades'!$Z$6:$CG$36,60,0),"")</f>
    </nc>
  </rcc>
  <rcc rId="231918" sId="13">
    <oc r="G32">
      <f>IFERROR(VLOOKUP(G2,'\\Acswpj7\nm\NOVA\Engenharia\Utilidades\Compartilhado\07- Diversos\09- Indices\09 - Energia e Fluido\[11-E&amp;F Áreas.xlsb]Utilidades'!$Z$6:$CG$36,60,0),"")</f>
    </oc>
    <nc r="G32">
      <f>IFERROR(VLOOKUP(G2,'N:\Engenharia\Utilidades\Compartilhado\07- Diversos\09- Indices\09 - Energia e Fluido\[11-E&amp;F Áreas.xlsb]Utilidades'!$Z$6:$CG$36,60,0),"")</f>
    </nc>
  </rcc>
  <rcc rId="231919" sId="13">
    <oc r="H32">
      <f>IFERROR(VLOOKUP(H2,'\\Acswpj7\nm\NOVA\Engenharia\Utilidades\Compartilhado\07- Diversos\09- Indices\09 - Energia e Fluido\[11-E&amp;F Áreas.xlsb]Utilidades'!$Z$6:$CG$36,60,0),"")</f>
    </oc>
    <nc r="H32">
      <f>IFERROR(VLOOKUP(H2,'N:\Engenharia\Utilidades\Compartilhado\07- Diversos\09- Indices\09 - Energia e Fluido\[11-E&amp;F Áreas.xlsb]Utilidades'!$Z$6:$CG$36,60,0),"")</f>
    </nc>
  </rcc>
  <rcc rId="231920" sId="13">
    <oc r="I32">
      <f>IFERROR(VLOOKUP(I2,'\\Acswpj7\nm\NOVA\Engenharia\Utilidades\Compartilhado\07- Diversos\09- Indices\09 - Energia e Fluido\[11-E&amp;F Áreas.xlsb]Utilidades'!$Z$6:$CG$36,60,0),"")</f>
    </oc>
    <nc r="I32">
      <f>IFERROR(VLOOKUP(I2,'N:\Engenharia\Utilidades\Compartilhado\07- Diversos\09- Indices\09 - Energia e Fluido\[11-E&amp;F Áreas.xlsb]Utilidades'!$Z$6:$CG$36,60,0),"")</f>
    </nc>
  </rcc>
  <rcc rId="231921" sId="13">
    <oc r="J32">
      <f>IFERROR(VLOOKUP(J2,'\\Acswpj7\nm\NOVA\Engenharia\Utilidades\Compartilhado\07- Diversos\09- Indices\09 - Energia e Fluido\[11-E&amp;F Áreas.xlsb]Utilidades'!$Z$6:$CG$36,60,0),"")</f>
    </oc>
    <nc r="J32">
      <f>IFERROR(VLOOKUP(J2,'N:\Engenharia\Utilidades\Compartilhado\07- Diversos\09- Indices\09 - Energia e Fluido\[11-E&amp;F Áreas.xlsb]Utilidades'!$Z$6:$CG$36,60,0),"")</f>
    </nc>
  </rcc>
  <rcc rId="231922" sId="13">
    <oc r="K32">
      <f>IFERROR(VLOOKUP(K2,'\\Acswpj7\nm\NOVA\Engenharia\Utilidades\Compartilhado\07- Diversos\09- Indices\09 - Energia e Fluido\[11-E&amp;F Áreas.xlsb]Utilidades'!$Z$6:$CG$36,60,0),"")</f>
    </oc>
    <nc r="K32">
      <f>IFERROR(VLOOKUP(K2,'N:\Engenharia\Utilidades\Compartilhado\07- Diversos\09- Indices\09 - Energia e Fluido\[11-E&amp;F Áreas.xlsb]Utilidades'!$Z$6:$CG$36,60,0),"")</f>
    </nc>
  </rcc>
  <rcc rId="231923" sId="13">
    <oc r="L32">
      <f>IFERROR(VLOOKUP(L2,'\\Acswpj7\nm\NOVA\Engenharia\Utilidades\Compartilhado\07- Diversos\09- Indices\09 - Energia e Fluido\[11-E&amp;F Áreas.xlsb]Utilidades'!$Z$6:$CG$36,60,0),"")</f>
    </oc>
    <nc r="L32">
      <f>IFERROR(VLOOKUP(L2,'N:\Engenharia\Utilidades\Compartilhado\07- Diversos\09- Indices\09 - Energia e Fluido\[11-E&amp;F Áreas.xlsb]Utilidades'!$Z$6:$CG$36,60,0),"")</f>
    </nc>
  </rcc>
  <rcc rId="231924" sId="13">
    <oc r="M32">
      <f>IFERROR(VLOOKUP(M2,'\\Acswpj7\nm\NOVA\Engenharia\Utilidades\Compartilhado\07- Diversos\09- Indices\09 - Energia e Fluido\[11-E&amp;F Áreas.xlsb]Utilidades'!$Z$6:$CG$36,60,0),"")</f>
    </oc>
    <nc r="M32">
      <f>IFERROR(VLOOKUP(M2,'N:\Engenharia\Utilidades\Compartilhado\07- Diversos\09- Indices\09 - Energia e Fluido\[11-E&amp;F Áreas.xlsb]Utilidades'!$Z$6:$CG$36,60,0),"")</f>
    </nc>
  </rcc>
  <rcc rId="231925" sId="13">
    <oc r="N32">
      <f>IFERROR(VLOOKUP(N2,'\\Acswpj7\nm\NOVA\Engenharia\Utilidades\Compartilhado\07- Diversos\09- Indices\09 - Energia e Fluido\[11-E&amp;F Áreas.xlsb]Utilidades'!$Z$6:$CG$36,60,0),"")</f>
    </oc>
    <nc r="N32">
      <f>IFERROR(VLOOKUP(N2,'N:\Engenharia\Utilidades\Compartilhado\07- Diversos\09- Indices\09 - Energia e Fluido\[11-E&amp;F Áreas.xlsb]Utilidades'!$Z$6:$CG$36,60,0),"")</f>
    </nc>
  </rcc>
  <rcc rId="231926" sId="13">
    <oc r="O32">
      <f>IFERROR(VLOOKUP(O2,'\\Acswpj7\nm\NOVA\Engenharia\Utilidades\Compartilhado\07- Diversos\09- Indices\09 - Energia e Fluido\[11-E&amp;F Áreas.xlsb]Utilidades'!$Z$6:$CG$36,60,0),"")</f>
    </oc>
    <nc r="O32">
      <f>IFERROR(VLOOKUP(O2,'N:\Engenharia\Utilidades\Compartilhado\07- Diversos\09- Indices\09 - Energia e Fluido\[11-E&amp;F Áreas.xlsb]Utilidades'!$Z$6:$CG$36,60,0),"")</f>
    </nc>
  </rcc>
  <rcc rId="231927" sId="13">
    <oc r="P32">
      <f>IFERROR(VLOOKUP(P2,'\\Acswpj7\nm\NOVA\Engenharia\Utilidades\Compartilhado\07- Diversos\09- Indices\09 - Energia e Fluido\[11-E&amp;F Áreas.xlsb]Utilidades'!$Z$6:$CG$36,60,0),"")</f>
    </oc>
    <nc r="P32">
      <f>IFERROR(VLOOKUP(P2,'N:\Engenharia\Utilidades\Compartilhado\07- Diversos\09- Indices\09 - Energia e Fluido\[11-E&amp;F Áreas.xlsb]Utilidades'!$Z$6:$CG$36,60,0),"")</f>
    </nc>
  </rcc>
  <rcc rId="231928" sId="13">
    <oc r="Q32">
      <f>IFERROR(VLOOKUP(Q2,'\\Acswpj7\nm\NOVA\Engenharia\Utilidades\Compartilhado\07- Diversos\09- Indices\09 - Energia e Fluido\[11-E&amp;F Áreas.xlsb]Utilidades'!$Z$6:$CG$36,60,0),"")</f>
    </oc>
    <nc r="Q32">
      <f>IFERROR(VLOOKUP(Q2,'N:\Engenharia\Utilidades\Compartilhado\07- Diversos\09- Indices\09 - Energia e Fluido\[11-E&amp;F Áreas.xlsb]Utilidades'!$Z$6:$CG$36,60,0),"")</f>
    </nc>
  </rcc>
  <rcc rId="231929" sId="13">
    <oc r="R32">
      <f>IFERROR(VLOOKUP(R2,'\\Acswpj7\nm\NOVA\Engenharia\Utilidades\Compartilhado\07- Diversos\09- Indices\09 - Energia e Fluido\[11-E&amp;F Áreas.xlsb]Utilidades'!$Z$6:$CG$36,60,0),"")</f>
    </oc>
    <nc r="R32">
      <f>IFERROR(VLOOKUP(R2,'N:\Engenharia\Utilidades\Compartilhado\07- Diversos\09- Indices\09 - Energia e Fluido\[11-E&amp;F Áreas.xlsb]Utilidades'!$Z$6:$CG$36,60,0),"")</f>
    </nc>
  </rcc>
  <rcc rId="231930" sId="13">
    <oc r="S32">
      <f>IFERROR(VLOOKUP(S2,'\\Acswpj7\nm\NOVA\Engenharia\Utilidades\Compartilhado\07- Diversos\09- Indices\09 - Energia e Fluido\[11-E&amp;F Áreas.xlsb]Utilidades'!$Z$6:$CG$36,60,0),"")</f>
    </oc>
    <nc r="S32">
      <f>IFERROR(VLOOKUP(S2,'N:\Engenharia\Utilidades\Compartilhado\07- Diversos\09- Indices\09 - Energia e Fluido\[11-E&amp;F Áreas.xlsb]Utilidades'!$Z$6:$CG$36,60,0),"")</f>
    </nc>
  </rcc>
  <rcc rId="231931" sId="13">
    <oc r="T32">
      <f>IFERROR(VLOOKUP(T2,'\\Acswpj7\nm\NOVA\Engenharia\Utilidades\Compartilhado\07- Diversos\09- Indices\09 - Energia e Fluido\[11-E&amp;F Áreas.xlsb]Utilidades'!$Z$6:$CG$36,60,0),"")</f>
    </oc>
    <nc r="T32">
      <f>IFERROR(VLOOKUP(T2,'N:\Engenharia\Utilidades\Compartilhado\07- Diversos\09- Indices\09 - Energia e Fluido\[11-E&amp;F Áreas.xlsb]Utilidades'!$Z$6:$CG$36,60,0),"")</f>
    </nc>
  </rcc>
  <rcc rId="231932" sId="13">
    <oc r="U32">
      <f>IFERROR(VLOOKUP(U2,'\\Acswpj7\nm\NOVA\Engenharia\Utilidades\Compartilhado\07- Diversos\09- Indices\09 - Energia e Fluido\[11-E&amp;F Áreas.xlsb]Utilidades'!$Z$6:$CG$36,60,0),"")</f>
    </oc>
    <nc r="U32">
      <f>IFERROR(VLOOKUP(U2,'N:\Engenharia\Utilidades\Compartilhado\07- Diversos\09- Indices\09 - Energia e Fluido\[11-E&amp;F Áreas.xlsb]Utilidades'!$Z$6:$CG$36,60,0),"")</f>
    </nc>
  </rcc>
  <rcc rId="231933" sId="13">
    <oc r="V32">
      <f>IFERROR(VLOOKUP(V2,'\\Acswpj7\nm\NOVA\Engenharia\Utilidades\Compartilhado\07- Diversos\09- Indices\09 - Energia e Fluido\[11-E&amp;F Áreas.xlsb]Utilidades'!$Z$6:$CG$36,60,0),"")</f>
    </oc>
    <nc r="V32">
      <f>IFERROR(VLOOKUP(V2,'N:\Engenharia\Utilidades\Compartilhado\07- Diversos\09- Indices\09 - Energia e Fluido\[11-E&amp;F Áreas.xlsb]Utilidades'!$Z$6:$CG$36,60,0),"")</f>
    </nc>
  </rcc>
  <rcc rId="231934" sId="13">
    <oc r="W32">
      <f>IFERROR(VLOOKUP(W2,'\\Acswpj7\nm\NOVA\Engenharia\Utilidades\Compartilhado\07- Diversos\09- Indices\09 - Energia e Fluido\[11-E&amp;F Áreas.xlsb]Utilidades'!$Z$6:$CG$36,60,0),"")</f>
    </oc>
    <nc r="W32">
      <f>IFERROR(VLOOKUP(W2,'N:\Engenharia\Utilidades\Compartilhado\07- Diversos\09- Indices\09 - Energia e Fluido\[11-E&amp;F Áreas.xlsb]Utilidades'!$Z$6:$CG$36,60,0),"")</f>
    </nc>
  </rcc>
  <rcc rId="231935" sId="13">
    <oc r="X32">
      <f>IFERROR(VLOOKUP(X2,'\\Acswpj7\nm\NOVA\Engenharia\Utilidades\Compartilhado\07- Diversos\09- Indices\09 - Energia e Fluido\[11-E&amp;F Áreas.xlsb]Utilidades'!$Z$6:$CG$36,60,0),"")</f>
    </oc>
    <nc r="X32">
      <f>IFERROR(VLOOKUP(X2,'N:\Engenharia\Utilidades\Compartilhado\07- Diversos\09- Indices\09 - Energia e Fluido\[11-E&amp;F Áreas.xlsb]Utilidades'!$Z$6:$CG$36,60,0),"")</f>
    </nc>
  </rcc>
  <rcc rId="231936" sId="13">
    <oc r="Y32">
      <f>IFERROR(VLOOKUP(Y2,'\\Acswpj7\nm\NOVA\Engenharia\Utilidades\Compartilhado\07- Diversos\09- Indices\09 - Energia e Fluido\[11-E&amp;F Áreas.xlsb]Utilidades'!$Z$6:$CG$36,60,0),"")</f>
    </oc>
    <nc r="Y32">
      <f>IFERROR(VLOOKUP(Y2,'N:\Engenharia\Utilidades\Compartilhado\07- Diversos\09- Indices\09 - Energia e Fluido\[11-E&amp;F Áreas.xlsb]Utilidades'!$Z$6:$CG$36,60,0),"")</f>
    </nc>
  </rcc>
  <rcc rId="231937" sId="13">
    <oc r="Z32">
      <f>IFERROR(VLOOKUP(Z2,'\\Acswpj7\nm\NOVA\Engenharia\Utilidades\Compartilhado\07- Diversos\09- Indices\09 - Energia e Fluido\[11-E&amp;F Áreas.xlsb]Utilidades'!$Z$6:$CG$36,60,0),"")</f>
    </oc>
    <nc r="Z32">
      <f>IFERROR(VLOOKUP(Z2,'N:\Engenharia\Utilidades\Compartilhado\07- Diversos\09- Indices\09 - Energia e Fluido\[11-E&amp;F Áreas.xlsb]Utilidades'!$Z$6:$CG$36,60,0),"")</f>
    </nc>
  </rcc>
  <rcc rId="231938" sId="13">
    <oc r="AA32">
      <f>IFERROR(VLOOKUP(AA2,'\\Acswpj7\nm\NOVA\Engenharia\Utilidades\Compartilhado\07- Diversos\09- Indices\09 - Energia e Fluido\[11-E&amp;F Áreas.xlsb]Utilidades'!$Z$6:$CG$36,60,0),"")</f>
    </oc>
    <nc r="AA32">
      <f>IFERROR(VLOOKUP(AA2,'N:\Engenharia\Utilidades\Compartilhado\07- Diversos\09- Indices\09 - Energia e Fluido\[11-E&amp;F Áreas.xlsb]Utilidades'!$Z$6:$CG$36,60,0),"")</f>
    </nc>
  </rcc>
  <rcc rId="231939" sId="13">
    <oc r="AB32">
      <f>IFERROR(VLOOKUP(AB2,'\\Acswpj7\nm\NOVA\Engenharia\Utilidades\Compartilhado\07- Diversos\09- Indices\09 - Energia e Fluido\[11-E&amp;F Áreas.xlsb]Utilidades'!$Z$6:$CG$36,60,0),"")</f>
    </oc>
    <nc r="AB32">
      <f>IFERROR(VLOOKUP(AB2,'N:\Engenharia\Utilidades\Compartilhado\07- Diversos\09- Indices\09 - Energia e Fluido\[11-E&amp;F Áreas.xlsb]Utilidades'!$Z$6:$CG$36,60,0),"")</f>
    </nc>
  </rcc>
  <rcc rId="231940" sId="13">
    <oc r="AC32">
      <f>IFERROR(VLOOKUP(AC2,'\\Acswpj7\nm\NOVA\Engenharia\Utilidades\Compartilhado\07- Diversos\09- Indices\09 - Energia e Fluido\[11-E&amp;F Áreas.xlsb]Utilidades'!$Z$6:$CG$36,60,0),"")</f>
    </oc>
    <nc r="AC32">
      <f>IFERROR(VLOOKUP(AC2,'N:\Engenharia\Utilidades\Compartilhado\07- Diversos\09- Indices\09 - Energia e Fluido\[11-E&amp;F Áreas.xlsb]Utilidades'!$Z$6:$CG$36,60,0),"")</f>
    </nc>
  </rcc>
  <rcc rId="231941" sId="13">
    <oc r="AD32">
      <f>IFERROR(VLOOKUP(AD2,'\\Acswpj7\nm\NOVA\Engenharia\Utilidades\Compartilhado\07- Diversos\09- Indices\09 - Energia e Fluido\[11-E&amp;F Áreas.xlsb]Utilidades'!$Z$6:$CG$36,60,0),"")</f>
    </oc>
    <nc r="AD32">
      <f>IFERROR(VLOOKUP(AD2,'N:\Engenharia\Utilidades\Compartilhado\07- Diversos\09- Indices\09 - Energia e Fluido\[11-E&amp;F Áreas.xlsb]Utilidades'!$Z$6:$CG$36,60,0),"")</f>
    </nc>
  </rcc>
  <rcc rId="231942" sId="13">
    <oc r="AE32">
      <f>IFERROR(VLOOKUP(AE2,'\\Acswpj7\nm\NOVA\Engenharia\Utilidades\Compartilhado\07- Diversos\09- Indices\09 - Energia e Fluido\[11-E&amp;F Áreas.xlsb]Utilidades'!$Z$6:$CG$36,60,0),"")</f>
    </oc>
    <nc r="AE32">
      <f>IFERROR(VLOOKUP(AE2,'N:\Engenharia\Utilidades\Compartilhado\07- Diversos\09- Indices\09 - Energia e Fluido\[11-E&amp;F Áreas.xlsb]Utilidades'!$Z$6:$CG$36,60,0),"")</f>
    </nc>
  </rcc>
  <rcc rId="231943" sId="13">
    <oc r="AF32">
      <f>IFERROR(VLOOKUP(AF2,'\\Acswpj7\nm\NOVA\Engenharia\Utilidades\Compartilhado\07- Diversos\09- Indices\09 - Energia e Fluido\[11-E&amp;F Áreas.xlsb]Utilidades'!$Z$6:$CG$36,60,0),"")</f>
    </oc>
    <nc r="AF32">
      <f>IFERROR(VLOOKUP(AF2,'N:\Engenharia\Utilidades\Compartilhado\07- Diversos\09- Indices\09 - Energia e Fluido\[11-E&amp;F Áreas.xlsb]Utilidades'!$Z$6:$CG$36,60,0),"")</f>
    </nc>
  </rcc>
  <rcc rId="231944" sId="13">
    <oc r="AG32">
      <f>IFERROR(VLOOKUP(AG2,'\\Acswpj7\nm\NOVA\Engenharia\Utilidades\Compartilhado\07- Diversos\09- Indices\09 - Energia e Fluido\[11-E&amp;F Áreas.xlsb]Utilidades'!$Z$6:$CG$36,60,0),"")</f>
    </oc>
    <nc r="AG32">
      <f>IFERROR(VLOOKUP(AG2,'N:\Engenharia\Utilidades\Compartilhado\07- Diversos\09- Indices\09 - Energia e Fluido\[11-E&amp;F Áreas.xlsb]Utilidades'!$Z$6:$CG$36,60,0),"")</f>
    </nc>
  </rcc>
  <rcc rId="231945" sId="13">
    <oc r="AH32">
      <f>IFERROR(VLOOKUP(AH2,'\\Acswpj7\nm\NOVA\Engenharia\Utilidades\Compartilhado\07- Diversos\09- Indices\09 - Energia e Fluido\[11-E&amp;F Áreas.xlsb]Utilidades'!$Z$6:$CG$36,60,0),"")</f>
    </oc>
    <nc r="AH32">
      <f>IFERROR(VLOOKUP(AH2,'N:\Engenharia\Utilidades\Compartilhado\07- Diversos\09- Indices\09 - Energia e Fluido\[11-E&amp;F Áreas.xlsb]Utilidades'!$Z$6:$CG$36,60,0),"")</f>
    </nc>
  </rcc>
  <rcc rId="231946" sId="13">
    <oc r="AI32">
      <f>IFERROR(VLOOKUP(AI2,'\\Acswpj7\nm\NOVA\Engenharia\Utilidades\Compartilhado\07- Diversos\09- Indices\09 - Energia e Fluido\[11-E&amp;F Áreas.xlsb]Utilidades'!$Z$6:$CG$36,60,0),"")</f>
    </oc>
    <nc r="AI32">
      <f>IFERROR(VLOOKUP(AI2,'N:\Engenharia\Utilidades\Compartilhado\07- Diversos\09- Indices\09 - Energia e Fluido\[11-E&amp;F Áreas.xlsb]Utilidades'!$Z$6:$CG$36,60,0),"")</f>
    </nc>
  </rcc>
  <rcc rId="231947" sId="13">
    <o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oc>
    <nc r="E42">
      <f>IF(VLOOKUP(E$2,'N:\Engenharia\Utilidades\Compartilhado\07- Diversos\09- Indices\09 - Energia e Fluido\[11-E&amp;F Áreas.xlsb]Utilidades'!$A$6:$F$36,3,0)/1000=0,"",VLOOKUP(E$2,'N:\Engenharia\Utilidades\Compartilhado\07- Diversos\09- Indices\09 - Energia e Fluido\[11-E&amp;F Áreas.xlsb]Utilidades'!$A$6:$F$36,3,0)/1000)</f>
    </nc>
  </rcc>
  <rcc rId="231948" sId="13">
    <o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oc>
    <nc r="F42">
      <f>IF(VLOOKUP(F$2,'N:\Engenharia\Utilidades\Compartilhado\07- Diversos\09- Indices\09 - Energia e Fluido\[11-E&amp;F Áreas.xlsb]Utilidades'!$A$6:$F$36,3,0)/1000=0,"",VLOOKUP(F$2,'N:\Engenharia\Utilidades\Compartilhado\07- Diversos\09- Indices\09 - Energia e Fluido\[11-E&amp;F Áreas.xlsb]Utilidades'!$A$6:$F$36,3,0)/1000)</f>
    </nc>
  </rcc>
  <rcc rId="231949" sId="13">
    <o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oc>
    <nc r="G42">
      <f>IF(VLOOKUP(G$2,'N:\Engenharia\Utilidades\Compartilhado\07- Diversos\09- Indices\09 - Energia e Fluido\[11-E&amp;F Áreas.xlsb]Utilidades'!$A$6:$F$36,3,0)/1000=0,"",VLOOKUP(G$2,'N:\Engenharia\Utilidades\Compartilhado\07- Diversos\09- Indices\09 - Energia e Fluido\[11-E&amp;F Áreas.xlsb]Utilidades'!$A$6:$F$36,3,0)/1000)</f>
    </nc>
  </rcc>
  <rcc rId="231950" sId="13">
    <o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oc>
    <nc r="H42">
      <f>IF(VLOOKUP(H$2,'N:\Engenharia\Utilidades\Compartilhado\07- Diversos\09- Indices\09 - Energia e Fluido\[11-E&amp;F Áreas.xlsb]Utilidades'!$A$6:$F$36,3,0)/1000=0,"",VLOOKUP(H$2,'N:\Engenharia\Utilidades\Compartilhado\07- Diversos\09- Indices\09 - Energia e Fluido\[11-E&amp;F Áreas.xlsb]Utilidades'!$A$6:$F$36,3,0)/1000)</f>
    </nc>
  </rcc>
  <rcc rId="231951" sId="13">
    <o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oc>
    <nc r="I42">
      <f>IF(VLOOKUP(I$2,'N:\Engenharia\Utilidades\Compartilhado\07- Diversos\09- Indices\09 - Energia e Fluido\[11-E&amp;F Áreas.xlsb]Utilidades'!$A$6:$F$36,3,0)/1000=0,"",VLOOKUP(I$2,'N:\Engenharia\Utilidades\Compartilhado\07- Diversos\09- Indices\09 - Energia e Fluido\[11-E&amp;F Áreas.xlsb]Utilidades'!$A$6:$F$36,3,0)/1000)</f>
    </nc>
  </rcc>
  <rcc rId="231952" sId="13">
    <o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oc>
    <nc r="J42">
      <f>IF(VLOOKUP(J$2,'N:\Engenharia\Utilidades\Compartilhado\07- Diversos\09- Indices\09 - Energia e Fluido\[11-E&amp;F Áreas.xlsb]Utilidades'!$A$6:$F$36,3,0)/1000=0,"",VLOOKUP(J$2,'N:\Engenharia\Utilidades\Compartilhado\07- Diversos\09- Indices\09 - Energia e Fluido\[11-E&amp;F Áreas.xlsb]Utilidades'!$A$6:$F$36,3,0)/1000)</f>
    </nc>
  </rcc>
  <rcc rId="231953" sId="13">
    <o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oc>
    <nc r="K42">
      <f>IF(VLOOKUP(K$2,'N:\Engenharia\Utilidades\Compartilhado\07- Diversos\09- Indices\09 - Energia e Fluido\[11-E&amp;F Áreas.xlsb]Utilidades'!$A$6:$F$36,3,0)/1000=0,"",VLOOKUP(K$2,'N:\Engenharia\Utilidades\Compartilhado\07- Diversos\09- Indices\09 - Energia e Fluido\[11-E&amp;F Áreas.xlsb]Utilidades'!$A$6:$F$36,3,0)/1000)</f>
    </nc>
  </rcc>
  <rcc rId="231954" sId="13">
    <o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oc>
    <nc r="L42">
      <f>IF(VLOOKUP(L$2,'N:\Engenharia\Utilidades\Compartilhado\07- Diversos\09- Indices\09 - Energia e Fluido\[11-E&amp;F Áreas.xlsb]Utilidades'!$A$6:$F$36,3,0)/1000=0,"",VLOOKUP(L$2,'N:\Engenharia\Utilidades\Compartilhado\07- Diversos\09- Indices\09 - Energia e Fluido\[11-E&amp;F Áreas.xlsb]Utilidades'!$A$6:$F$36,3,0)/1000)</f>
    </nc>
  </rcc>
  <rcc rId="231955" sId="13">
    <o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oc>
    <nc r="M42">
      <f>IF(VLOOKUP(M$2,'N:\Engenharia\Utilidades\Compartilhado\07- Diversos\09- Indices\09 - Energia e Fluido\[11-E&amp;F Áreas.xlsb]Utilidades'!$A$6:$F$36,3,0)/1000=0,"",VLOOKUP(M$2,'N:\Engenharia\Utilidades\Compartilhado\07- Diversos\09- Indices\09 - Energia e Fluido\[11-E&amp;F Áreas.xlsb]Utilidades'!$A$6:$F$36,3,0)/1000)</f>
    </nc>
  </rcc>
  <rcc rId="231956" sId="13">
    <o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oc>
    <nc r="N42">
      <f>IF(VLOOKUP(N$2,'N:\Engenharia\Utilidades\Compartilhado\07- Diversos\09- Indices\09 - Energia e Fluido\[11-E&amp;F Áreas.xlsb]Utilidades'!$A$6:$F$36,3,0)/1000=0,"",VLOOKUP(N$2,'N:\Engenharia\Utilidades\Compartilhado\07- Diversos\09- Indices\09 - Energia e Fluido\[11-E&amp;F Áreas.xlsb]Utilidades'!$A$6:$F$36,3,0)/1000)</f>
    </nc>
  </rcc>
  <rcc rId="231957" sId="13">
    <o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oc>
    <nc r="O42">
      <f>IF(VLOOKUP(O$2,'N:\Engenharia\Utilidades\Compartilhado\07- Diversos\09- Indices\09 - Energia e Fluido\[11-E&amp;F Áreas.xlsb]Utilidades'!$A$6:$F$36,3,0)/1000=0,"",VLOOKUP(O$2,'N:\Engenharia\Utilidades\Compartilhado\07- Diversos\09- Indices\09 - Energia e Fluido\[11-E&amp;F Áreas.xlsb]Utilidades'!$A$6:$F$36,3,0)/1000)</f>
    </nc>
  </rcc>
  <rcc rId="231958" sId="13">
    <o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oc>
    <nc r="P42">
      <f>IF(VLOOKUP(P$2,'N:\Engenharia\Utilidades\Compartilhado\07- Diversos\09- Indices\09 - Energia e Fluido\[11-E&amp;F Áreas.xlsb]Utilidades'!$A$6:$F$36,3,0)/1000=0,"",VLOOKUP(P$2,'N:\Engenharia\Utilidades\Compartilhado\07- Diversos\09- Indices\09 - Energia e Fluido\[11-E&amp;F Áreas.xlsb]Utilidades'!$A$6:$F$36,3,0)/1000)</f>
    </nc>
  </rcc>
  <rcc rId="231959" sId="13">
    <o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oc>
    <nc r="Q42">
      <f>IF(VLOOKUP(Q$2,'N:\Engenharia\Utilidades\Compartilhado\07- Diversos\09- Indices\09 - Energia e Fluido\[11-E&amp;F Áreas.xlsb]Utilidades'!$A$6:$F$36,3,0)/1000=0,"",VLOOKUP(Q$2,'N:\Engenharia\Utilidades\Compartilhado\07- Diversos\09- Indices\09 - Energia e Fluido\[11-E&amp;F Áreas.xlsb]Utilidades'!$A$6:$F$36,3,0)/1000)</f>
    </nc>
  </rcc>
  <rcc rId="231960" sId="13">
    <o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oc>
    <nc r="R42">
      <f>IF(VLOOKUP(R$2,'N:\Engenharia\Utilidades\Compartilhado\07- Diversos\09- Indices\09 - Energia e Fluido\[11-E&amp;F Áreas.xlsb]Utilidades'!$A$6:$F$36,3,0)/1000=0,"",VLOOKUP(R$2,'N:\Engenharia\Utilidades\Compartilhado\07- Diversos\09- Indices\09 - Energia e Fluido\[11-E&amp;F Áreas.xlsb]Utilidades'!$A$6:$F$36,3,0)/1000)</f>
    </nc>
  </rcc>
  <rcc rId="231961" sId="13">
    <o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oc>
    <nc r="S42">
      <f>IF(VLOOKUP(S$2,'N:\Engenharia\Utilidades\Compartilhado\07- Diversos\09- Indices\09 - Energia e Fluido\[11-E&amp;F Áreas.xlsb]Utilidades'!$A$6:$F$36,3,0)/1000=0,"",VLOOKUP(S$2,'N:\Engenharia\Utilidades\Compartilhado\07- Diversos\09- Indices\09 - Energia e Fluido\[11-E&amp;F Áreas.xlsb]Utilidades'!$A$6:$F$36,3,0)/1000)</f>
    </nc>
  </rcc>
  <rcc rId="231962" sId="13">
    <o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oc>
    <nc r="T42">
      <f>IF(VLOOKUP(T$2,'N:\Engenharia\Utilidades\Compartilhado\07- Diversos\09- Indices\09 - Energia e Fluido\[11-E&amp;F Áreas.xlsb]Utilidades'!$A$6:$F$36,3,0)/1000=0,"",VLOOKUP(T$2,'N:\Engenharia\Utilidades\Compartilhado\07- Diversos\09- Indices\09 - Energia e Fluido\[11-E&amp;F Áreas.xlsb]Utilidades'!$A$6:$F$36,3,0)/1000)</f>
    </nc>
  </rcc>
  <rcc rId="231963" sId="13">
    <o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oc>
    <nc r="E43">
      <f>IF(VLOOKUP(E$2,'N:\Engenharia\Utilidades\Compartilhado\07- Diversos\09- Indices\09 - Energia e Fluido\[11-E&amp;F Áreas.xlsb]Utilidades'!$A$6:$F$36,4,0)/1000=0,"",VLOOKUP(E$2,'N:\Engenharia\Utilidades\Compartilhado\07- Diversos\09- Indices\09 - Energia e Fluido\[11-E&amp;F Áreas.xlsb]Utilidades'!$A$6:$F$36,4,0)/1000)</f>
    </nc>
  </rcc>
  <rcc rId="231964" sId="13">
    <o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oc>
    <nc r="F43">
      <f>IF(VLOOKUP(F$2,'N:\Engenharia\Utilidades\Compartilhado\07- Diversos\09- Indices\09 - Energia e Fluido\[11-E&amp;F Áreas.xlsb]Utilidades'!$A$6:$F$36,4,0)/1000=0,"",VLOOKUP(F$2,'N:\Engenharia\Utilidades\Compartilhado\07- Diversos\09- Indices\09 - Energia e Fluido\[11-E&amp;F Áreas.xlsb]Utilidades'!$A$6:$F$36,4,0)/1000)</f>
    </nc>
  </rcc>
  <rcc rId="231965" sId="13">
    <o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oc>
    <nc r="G43">
      <f>IF(VLOOKUP(G$2,'N:\Engenharia\Utilidades\Compartilhado\07- Diversos\09- Indices\09 - Energia e Fluido\[11-E&amp;F Áreas.xlsb]Utilidades'!$A$6:$F$36,4,0)/1000=0,"",VLOOKUP(G$2,'N:\Engenharia\Utilidades\Compartilhado\07- Diversos\09- Indices\09 - Energia e Fluido\[11-E&amp;F Áreas.xlsb]Utilidades'!$A$6:$F$36,4,0)/1000)</f>
    </nc>
  </rcc>
  <rcc rId="231966" sId="13">
    <o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oc>
    <nc r="H43">
      <f>IF(VLOOKUP(H$2,'N:\Engenharia\Utilidades\Compartilhado\07- Diversos\09- Indices\09 - Energia e Fluido\[11-E&amp;F Áreas.xlsb]Utilidades'!$A$6:$F$36,4,0)/1000=0,"",VLOOKUP(H$2,'N:\Engenharia\Utilidades\Compartilhado\07- Diversos\09- Indices\09 - Energia e Fluido\[11-E&amp;F Áreas.xlsb]Utilidades'!$A$6:$F$36,4,0)/1000)</f>
    </nc>
  </rcc>
  <rcc rId="231967" sId="13">
    <o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oc>
    <nc r="I43">
      <f>IF(VLOOKUP(I$2,'N:\Engenharia\Utilidades\Compartilhado\07- Diversos\09- Indices\09 - Energia e Fluido\[11-E&amp;F Áreas.xlsb]Utilidades'!$A$6:$F$36,4,0)/1000=0,"",VLOOKUP(I$2,'N:\Engenharia\Utilidades\Compartilhado\07- Diversos\09- Indices\09 - Energia e Fluido\[11-E&amp;F Áreas.xlsb]Utilidades'!$A$6:$F$36,4,0)/1000)</f>
    </nc>
  </rcc>
  <rcc rId="231968" sId="13">
    <o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oc>
    <nc r="J43">
      <f>IF(VLOOKUP(J$2,'N:\Engenharia\Utilidades\Compartilhado\07- Diversos\09- Indices\09 - Energia e Fluido\[11-E&amp;F Áreas.xlsb]Utilidades'!$A$6:$F$36,4,0)/1000=0,"",VLOOKUP(J$2,'N:\Engenharia\Utilidades\Compartilhado\07- Diversos\09- Indices\09 - Energia e Fluido\[11-E&amp;F Áreas.xlsb]Utilidades'!$A$6:$F$36,4,0)/1000)</f>
    </nc>
  </rcc>
  <rcc rId="231969" sId="13">
    <o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oc>
    <nc r="K43">
      <f>IF(VLOOKUP(K$2,'N:\Engenharia\Utilidades\Compartilhado\07- Diversos\09- Indices\09 - Energia e Fluido\[11-E&amp;F Áreas.xlsb]Utilidades'!$A$6:$F$36,4,0)/1000=0,"",VLOOKUP(K$2,'N:\Engenharia\Utilidades\Compartilhado\07- Diversos\09- Indices\09 - Energia e Fluido\[11-E&amp;F Áreas.xlsb]Utilidades'!$A$6:$F$36,4,0)/1000)</f>
    </nc>
  </rcc>
  <rcc rId="231970" sId="13">
    <o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oc>
    <nc r="L43">
      <f>IF(VLOOKUP(L$2,'N:\Engenharia\Utilidades\Compartilhado\07- Diversos\09- Indices\09 - Energia e Fluido\[11-E&amp;F Áreas.xlsb]Utilidades'!$A$6:$F$36,4,0)/1000=0,"",VLOOKUP(L$2,'N:\Engenharia\Utilidades\Compartilhado\07- Diversos\09- Indices\09 - Energia e Fluido\[11-E&amp;F Áreas.xlsb]Utilidades'!$A$6:$F$36,4,0)/1000)</f>
    </nc>
  </rcc>
  <rcc rId="231971" sId="13">
    <o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oc>
    <nc r="M43">
      <f>IF(VLOOKUP(M$2,'N:\Engenharia\Utilidades\Compartilhado\07- Diversos\09- Indices\09 - Energia e Fluido\[11-E&amp;F Áreas.xlsb]Utilidades'!$A$6:$F$36,4,0)/1000=0,"",VLOOKUP(M$2,'N:\Engenharia\Utilidades\Compartilhado\07- Diversos\09- Indices\09 - Energia e Fluido\[11-E&amp;F Áreas.xlsb]Utilidades'!$A$6:$F$36,4,0)/1000)</f>
    </nc>
  </rcc>
  <rcc rId="231972" sId="13">
    <o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oc>
    <nc r="N43">
      <f>IF(VLOOKUP(N$2,'N:\Engenharia\Utilidades\Compartilhado\07- Diversos\09- Indices\09 - Energia e Fluido\[11-E&amp;F Áreas.xlsb]Utilidades'!$A$6:$F$36,4,0)/1000=0,"",VLOOKUP(N$2,'N:\Engenharia\Utilidades\Compartilhado\07- Diversos\09- Indices\09 - Energia e Fluido\[11-E&amp;F Áreas.xlsb]Utilidades'!$A$6:$F$36,4,0)/1000)</f>
    </nc>
  </rcc>
  <rcc rId="231973" sId="13">
    <o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oc>
    <nc r="O43">
      <f>IF(VLOOKUP(O$2,'N:\Engenharia\Utilidades\Compartilhado\07- Diversos\09- Indices\09 - Energia e Fluido\[11-E&amp;F Áreas.xlsb]Utilidades'!$A$6:$F$36,4,0)/1000=0,"",VLOOKUP(O$2,'N:\Engenharia\Utilidades\Compartilhado\07- Diversos\09- Indices\09 - Energia e Fluido\[11-E&amp;F Áreas.xlsb]Utilidades'!$A$6:$F$36,4,0)/1000)</f>
    </nc>
  </rcc>
  <rcc rId="231974" sId="13">
    <o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oc>
    <nc r="P43">
      <f>IF(VLOOKUP(P$2,'N:\Engenharia\Utilidades\Compartilhado\07- Diversos\09- Indices\09 - Energia e Fluido\[11-E&amp;F Áreas.xlsb]Utilidades'!$A$6:$F$36,4,0)/1000=0,"",VLOOKUP(P$2,'N:\Engenharia\Utilidades\Compartilhado\07- Diversos\09- Indices\09 - Energia e Fluido\[11-E&amp;F Áreas.xlsb]Utilidades'!$A$6:$F$36,4,0)/1000)</f>
    </nc>
  </rcc>
  <rcc rId="231975" sId="13">
    <o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oc>
    <nc r="Q43">
      <f>IF(VLOOKUP(Q$2,'N:\Engenharia\Utilidades\Compartilhado\07- Diversos\09- Indices\09 - Energia e Fluido\[11-E&amp;F Áreas.xlsb]Utilidades'!$A$6:$F$36,4,0)/1000=0,"",VLOOKUP(Q$2,'N:\Engenharia\Utilidades\Compartilhado\07- Diversos\09- Indices\09 - Energia e Fluido\[11-E&amp;F Áreas.xlsb]Utilidades'!$A$6:$F$36,4,0)/1000)</f>
    </nc>
  </rcc>
  <rcc rId="231976" sId="13">
    <o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oc>
    <nc r="R43">
      <f>IF(VLOOKUP(R$2,'N:\Engenharia\Utilidades\Compartilhado\07- Diversos\09- Indices\09 - Energia e Fluido\[11-E&amp;F Áreas.xlsb]Utilidades'!$A$6:$F$36,4,0)/1000=0,"",VLOOKUP(R$2,'N:\Engenharia\Utilidades\Compartilhado\07- Diversos\09- Indices\09 - Energia e Fluido\[11-E&amp;F Áreas.xlsb]Utilidades'!$A$6:$F$36,4,0)/1000)</f>
    </nc>
  </rcc>
  <rcc rId="231977" sId="13">
    <o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oc>
    <nc r="S43">
      <f>IF(VLOOKUP(S$2,'N:\Engenharia\Utilidades\Compartilhado\07- Diversos\09- Indices\09 - Energia e Fluido\[11-E&amp;F Áreas.xlsb]Utilidades'!$A$6:$F$36,4,0)/1000=0,"",VLOOKUP(S$2,'N:\Engenharia\Utilidades\Compartilhado\07- Diversos\09- Indices\09 - Energia e Fluido\[11-E&amp;F Áreas.xlsb]Utilidades'!$A$6:$F$36,4,0)/1000)</f>
    </nc>
  </rcc>
  <rcc rId="231978" sId="13">
    <o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oc>
    <nc r="T43">
      <f>IF(VLOOKUP(T$2,'N:\Engenharia\Utilidades\Compartilhado\07- Diversos\09- Indices\09 - Energia e Fluido\[11-E&amp;F Áreas.xlsb]Utilidades'!$A$6:$F$36,4,0)/1000=0,"",VLOOKUP(T$2,'N:\Engenharia\Utilidades\Compartilhado\07- Diversos\09- Indices\09 - Energia e Fluido\[11-E&amp;F Áreas.xlsb]Utilidades'!$A$6:$F$36,4,0)/1000)</f>
    </nc>
  </rcc>
  <rcc rId="231979" sId="13">
    <o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oc>
    <nc r="E44">
      <f>IF(VLOOKUP(E$2,'N:\Engenharia\Utilidades\Compartilhado\07- Diversos\09- Indices\09 - Energia e Fluido\[11-E&amp;F Áreas.xlsb]Utilidades'!$A$6:$F$36,5,0)/1000=0,"",VLOOKUP(E$2,'N:\Engenharia\Utilidades\Compartilhado\07- Diversos\09- Indices\09 - Energia e Fluido\[11-E&amp;F Áreas.xlsb]Utilidades'!$A$6:$F$36,5,0)/1000)</f>
    </nc>
  </rcc>
  <rcc rId="231980" sId="13">
    <o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oc>
    <nc r="F44">
      <f>IF(VLOOKUP(F$2,'N:\Engenharia\Utilidades\Compartilhado\07- Diversos\09- Indices\09 - Energia e Fluido\[11-E&amp;F Áreas.xlsb]Utilidades'!$A$6:$F$36,5,0)/1000=0,"",VLOOKUP(F$2,'N:\Engenharia\Utilidades\Compartilhado\07- Diversos\09- Indices\09 - Energia e Fluido\[11-E&amp;F Áreas.xlsb]Utilidades'!$A$6:$F$36,5,0)/1000)</f>
    </nc>
  </rcc>
  <rcc rId="231981" sId="13">
    <o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oc>
    <nc r="G44">
      <f>IF(VLOOKUP(G$2,'N:\Engenharia\Utilidades\Compartilhado\07- Diversos\09- Indices\09 - Energia e Fluido\[11-E&amp;F Áreas.xlsb]Utilidades'!$A$6:$F$36,5,0)/1000=0,"",VLOOKUP(G$2,'N:\Engenharia\Utilidades\Compartilhado\07- Diversos\09- Indices\09 - Energia e Fluido\[11-E&amp;F Áreas.xlsb]Utilidades'!$A$6:$F$36,5,0)/1000)</f>
    </nc>
  </rcc>
  <rcc rId="231982" sId="13">
    <o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oc>
    <nc r="H44">
      <f>IF(VLOOKUP(H$2,'N:\Engenharia\Utilidades\Compartilhado\07- Diversos\09- Indices\09 - Energia e Fluido\[11-E&amp;F Áreas.xlsb]Utilidades'!$A$6:$F$36,5,0)/1000=0,"",VLOOKUP(H$2,'N:\Engenharia\Utilidades\Compartilhado\07- Diversos\09- Indices\09 - Energia e Fluido\[11-E&amp;F Áreas.xlsb]Utilidades'!$A$6:$F$36,5,0)/1000)</f>
    </nc>
  </rcc>
  <rcc rId="231983" sId="13">
    <o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oc>
    <nc r="I44">
      <f>IF(VLOOKUP(I$2,'N:\Engenharia\Utilidades\Compartilhado\07- Diversos\09- Indices\09 - Energia e Fluido\[11-E&amp;F Áreas.xlsb]Utilidades'!$A$6:$F$36,5,0)/1000=0,"",VLOOKUP(I$2,'N:\Engenharia\Utilidades\Compartilhado\07- Diversos\09- Indices\09 - Energia e Fluido\[11-E&amp;F Áreas.xlsb]Utilidades'!$A$6:$F$36,5,0)/1000)</f>
    </nc>
  </rcc>
  <rcc rId="231984" sId="13">
    <o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oc>
    <nc r="J44">
      <f>IF(VLOOKUP(J$2,'N:\Engenharia\Utilidades\Compartilhado\07- Diversos\09- Indices\09 - Energia e Fluido\[11-E&amp;F Áreas.xlsb]Utilidades'!$A$6:$F$36,5,0)/1000=0,"",VLOOKUP(J$2,'N:\Engenharia\Utilidades\Compartilhado\07- Diversos\09- Indices\09 - Energia e Fluido\[11-E&amp;F Áreas.xlsb]Utilidades'!$A$6:$F$36,5,0)/1000)</f>
    </nc>
  </rcc>
  <rcc rId="231985" sId="13">
    <o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oc>
    <nc r="K44">
      <f>IF(VLOOKUP(K$2,'N:\Engenharia\Utilidades\Compartilhado\07- Diversos\09- Indices\09 - Energia e Fluido\[11-E&amp;F Áreas.xlsb]Utilidades'!$A$6:$F$36,5,0)/1000=0,"",VLOOKUP(K$2,'N:\Engenharia\Utilidades\Compartilhado\07- Diversos\09- Indices\09 - Energia e Fluido\[11-E&amp;F Áreas.xlsb]Utilidades'!$A$6:$F$36,5,0)/1000)</f>
    </nc>
  </rcc>
  <rcc rId="231986" sId="13">
    <o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oc>
    <nc r="L44">
      <f>IF(VLOOKUP(L$2,'N:\Engenharia\Utilidades\Compartilhado\07- Diversos\09- Indices\09 - Energia e Fluido\[11-E&amp;F Áreas.xlsb]Utilidades'!$A$6:$F$36,5,0)/1000=0,"",VLOOKUP(L$2,'N:\Engenharia\Utilidades\Compartilhado\07- Diversos\09- Indices\09 - Energia e Fluido\[11-E&amp;F Áreas.xlsb]Utilidades'!$A$6:$F$36,5,0)/1000)</f>
    </nc>
  </rcc>
  <rcc rId="231987" sId="13">
    <o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oc>
    <nc r="M44">
      <f>IF(VLOOKUP(M$2,'N:\Engenharia\Utilidades\Compartilhado\07- Diversos\09- Indices\09 - Energia e Fluido\[11-E&amp;F Áreas.xlsb]Utilidades'!$A$6:$F$36,5,0)/1000=0,"",VLOOKUP(M$2,'N:\Engenharia\Utilidades\Compartilhado\07- Diversos\09- Indices\09 - Energia e Fluido\[11-E&amp;F Áreas.xlsb]Utilidades'!$A$6:$F$36,5,0)/1000)</f>
    </nc>
  </rcc>
  <rcc rId="231988" sId="13">
    <o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oc>
    <nc r="N44">
      <f>IF(VLOOKUP(N$2,'N:\Engenharia\Utilidades\Compartilhado\07- Diversos\09- Indices\09 - Energia e Fluido\[11-E&amp;F Áreas.xlsb]Utilidades'!$A$6:$F$36,5,0)/1000=0,"",VLOOKUP(N$2,'N:\Engenharia\Utilidades\Compartilhado\07- Diversos\09- Indices\09 - Energia e Fluido\[11-E&amp;F Áreas.xlsb]Utilidades'!$A$6:$F$36,5,0)/1000)</f>
    </nc>
  </rcc>
  <rcc rId="231989" sId="13">
    <o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oc>
    <nc r="O44">
      <f>IF(VLOOKUP(O$2,'N:\Engenharia\Utilidades\Compartilhado\07- Diversos\09- Indices\09 - Energia e Fluido\[11-E&amp;F Áreas.xlsb]Utilidades'!$A$6:$F$36,5,0)/1000=0,"",VLOOKUP(O$2,'N:\Engenharia\Utilidades\Compartilhado\07- Diversos\09- Indices\09 - Energia e Fluido\[11-E&amp;F Áreas.xlsb]Utilidades'!$A$6:$F$36,5,0)/1000)</f>
    </nc>
  </rcc>
  <rcc rId="231990" sId="13">
    <o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oc>
    <nc r="P44">
      <f>IF(VLOOKUP(P$2,'N:\Engenharia\Utilidades\Compartilhado\07- Diversos\09- Indices\09 - Energia e Fluido\[11-E&amp;F Áreas.xlsb]Utilidades'!$A$6:$F$36,5,0)/1000=0,"",VLOOKUP(P$2,'N:\Engenharia\Utilidades\Compartilhado\07- Diversos\09- Indices\09 - Energia e Fluido\[11-E&amp;F Áreas.xlsb]Utilidades'!$A$6:$F$36,5,0)/1000)</f>
    </nc>
  </rcc>
  <rcc rId="231991" sId="13">
    <o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oc>
    <nc r="Q44">
      <f>IF(VLOOKUP(Q$2,'N:\Engenharia\Utilidades\Compartilhado\07- Diversos\09- Indices\09 - Energia e Fluido\[11-E&amp;F Áreas.xlsb]Utilidades'!$A$6:$F$36,5,0)/1000=0,"",VLOOKUP(Q$2,'N:\Engenharia\Utilidades\Compartilhado\07- Diversos\09- Indices\09 - Energia e Fluido\[11-E&amp;F Áreas.xlsb]Utilidades'!$A$6:$F$36,5,0)/1000)</f>
    </nc>
  </rcc>
  <rcc rId="231992" sId="13">
    <o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oc>
    <nc r="R44">
      <f>IF(VLOOKUP(R$2,'N:\Engenharia\Utilidades\Compartilhado\07- Diversos\09- Indices\09 - Energia e Fluido\[11-E&amp;F Áreas.xlsb]Utilidades'!$A$6:$F$36,5,0)/1000=0,"",VLOOKUP(R$2,'N:\Engenharia\Utilidades\Compartilhado\07- Diversos\09- Indices\09 - Energia e Fluido\[11-E&amp;F Áreas.xlsb]Utilidades'!$A$6:$F$36,5,0)/1000)</f>
    </nc>
  </rcc>
  <rcc rId="231993" sId="13">
    <o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oc>
    <nc r="S44">
      <f>IF(VLOOKUP(S$2,'N:\Engenharia\Utilidades\Compartilhado\07- Diversos\09- Indices\09 - Energia e Fluido\[11-E&amp;F Áreas.xlsb]Utilidades'!$A$6:$F$36,5,0)/1000=0,"",VLOOKUP(S$2,'N:\Engenharia\Utilidades\Compartilhado\07- Diversos\09- Indices\09 - Energia e Fluido\[11-E&amp;F Áreas.xlsb]Utilidades'!$A$6:$F$36,5,0)/1000)</f>
    </nc>
  </rcc>
  <rcc rId="231994" sId="13">
    <o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oc>
    <nc r="T44">
      <f>IF(VLOOKUP(T$2,'N:\Engenharia\Utilidades\Compartilhado\07- Diversos\09- Indices\09 - Energia e Fluido\[11-E&amp;F Áreas.xlsb]Utilidades'!$A$6:$F$36,5,0)/1000=0,"",VLOOKUP(T$2,'N:\Engenharia\Utilidades\Compartilhado\07- Diversos\09- Indices\09 - Energia e Fluido\[11-E&amp;F Áreas.xlsb]Utilidades'!$A$6:$F$36,5,0)/1000)</f>
    </nc>
  </rcc>
  <rcc rId="231995" sId="13">
    <o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oc>
    <nc r="E45">
      <f>IF(VLOOKUP(E$2,'N:\Engenharia\Utilidades\Compartilhado\07- Diversos\09- Indices\09 - Energia e Fluido\[11-E&amp;F Áreas.xlsb]Utilidades'!$A$6:$F$36,6,0)/1000=0,"",VLOOKUP(E$2,'N:\Engenharia\Utilidades\Compartilhado\07- Diversos\09- Indices\09 - Energia e Fluido\[11-E&amp;F Áreas.xlsb]Utilidades'!$A$6:$F$36,6,0)/1000)</f>
    </nc>
  </rcc>
  <rcc rId="231996" sId="13">
    <o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oc>
    <nc r="F45">
      <f>IF(VLOOKUP(F$2,'N:\Engenharia\Utilidades\Compartilhado\07- Diversos\09- Indices\09 - Energia e Fluido\[11-E&amp;F Áreas.xlsb]Utilidades'!$A$6:$F$36,6,0)/1000=0,"",VLOOKUP(F$2,'N:\Engenharia\Utilidades\Compartilhado\07- Diversos\09- Indices\09 - Energia e Fluido\[11-E&amp;F Áreas.xlsb]Utilidades'!$A$6:$F$36,6,0)/1000)</f>
    </nc>
  </rcc>
  <rcc rId="231997" sId="13">
    <o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oc>
    <nc r="G45">
      <f>IF(VLOOKUP(G$2,'N:\Engenharia\Utilidades\Compartilhado\07- Diversos\09- Indices\09 - Energia e Fluido\[11-E&amp;F Áreas.xlsb]Utilidades'!$A$6:$F$36,6,0)/1000=0,"",VLOOKUP(G$2,'N:\Engenharia\Utilidades\Compartilhado\07- Diversos\09- Indices\09 - Energia e Fluido\[11-E&amp;F Áreas.xlsb]Utilidades'!$A$6:$F$36,6,0)/1000)</f>
    </nc>
  </rcc>
  <rcc rId="231998" sId="13">
    <o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oc>
    <nc r="H45">
      <f>IF(VLOOKUP(H$2,'N:\Engenharia\Utilidades\Compartilhado\07- Diversos\09- Indices\09 - Energia e Fluido\[11-E&amp;F Áreas.xlsb]Utilidades'!$A$6:$F$36,6,0)/1000=0,"",VLOOKUP(H$2,'N:\Engenharia\Utilidades\Compartilhado\07- Diversos\09- Indices\09 - Energia e Fluido\[11-E&amp;F Áreas.xlsb]Utilidades'!$A$6:$F$36,6,0)/1000)</f>
    </nc>
  </rcc>
  <rcc rId="231999" sId="13">
    <o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oc>
    <nc r="I45">
      <f>IF(VLOOKUP(I$2,'N:\Engenharia\Utilidades\Compartilhado\07- Diversos\09- Indices\09 - Energia e Fluido\[11-E&amp;F Áreas.xlsb]Utilidades'!$A$6:$F$36,6,0)/1000=0,"",VLOOKUP(I$2,'N:\Engenharia\Utilidades\Compartilhado\07- Diversos\09- Indices\09 - Energia e Fluido\[11-E&amp;F Áreas.xlsb]Utilidades'!$A$6:$F$36,6,0)/1000)</f>
    </nc>
  </rcc>
  <rcc rId="232000" sId="13">
    <o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oc>
    <nc r="J45">
      <f>IF(VLOOKUP(J$2,'N:\Engenharia\Utilidades\Compartilhado\07- Diversos\09- Indices\09 - Energia e Fluido\[11-E&amp;F Áreas.xlsb]Utilidades'!$A$6:$F$36,6,0)/1000=0,"",VLOOKUP(J$2,'N:\Engenharia\Utilidades\Compartilhado\07- Diversos\09- Indices\09 - Energia e Fluido\[11-E&amp;F Áreas.xlsb]Utilidades'!$A$6:$F$36,6,0)/1000)</f>
    </nc>
  </rcc>
  <rcc rId="232001" sId="13">
    <o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oc>
    <nc r="K45">
      <f>IF(VLOOKUP(K$2,'N:\Engenharia\Utilidades\Compartilhado\07- Diversos\09- Indices\09 - Energia e Fluido\[11-E&amp;F Áreas.xlsb]Utilidades'!$A$6:$F$36,6,0)/1000=0,"",VLOOKUP(K$2,'N:\Engenharia\Utilidades\Compartilhado\07- Diversos\09- Indices\09 - Energia e Fluido\[11-E&amp;F Áreas.xlsb]Utilidades'!$A$6:$F$36,6,0)/1000)</f>
    </nc>
  </rcc>
  <rcc rId="232002" sId="13">
    <o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oc>
    <nc r="L45">
      <f>IF(VLOOKUP(L$2,'N:\Engenharia\Utilidades\Compartilhado\07- Diversos\09- Indices\09 - Energia e Fluido\[11-E&amp;F Áreas.xlsb]Utilidades'!$A$6:$F$36,6,0)/1000=0,"",VLOOKUP(L$2,'N:\Engenharia\Utilidades\Compartilhado\07- Diversos\09- Indices\09 - Energia e Fluido\[11-E&amp;F Áreas.xlsb]Utilidades'!$A$6:$F$36,6,0)/1000)</f>
    </nc>
  </rcc>
  <rcc rId="232003" sId="13">
    <o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oc>
    <nc r="M45">
      <f>IF(VLOOKUP(M$2,'N:\Engenharia\Utilidades\Compartilhado\07- Diversos\09- Indices\09 - Energia e Fluido\[11-E&amp;F Áreas.xlsb]Utilidades'!$A$6:$F$36,6,0)/1000=0,"",VLOOKUP(M$2,'N:\Engenharia\Utilidades\Compartilhado\07- Diversos\09- Indices\09 - Energia e Fluido\[11-E&amp;F Áreas.xlsb]Utilidades'!$A$6:$F$36,6,0)/1000)</f>
    </nc>
  </rcc>
  <rcc rId="232004" sId="13">
    <o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oc>
    <nc r="N45">
      <f>IF(VLOOKUP(N$2,'N:\Engenharia\Utilidades\Compartilhado\07- Diversos\09- Indices\09 - Energia e Fluido\[11-E&amp;F Áreas.xlsb]Utilidades'!$A$6:$F$36,6,0)/1000=0,"",VLOOKUP(N$2,'N:\Engenharia\Utilidades\Compartilhado\07- Diversos\09- Indices\09 - Energia e Fluido\[11-E&amp;F Áreas.xlsb]Utilidades'!$A$6:$F$36,6,0)/1000)</f>
    </nc>
  </rcc>
  <rcc rId="232005" sId="13">
    <o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oc>
    <nc r="O45">
      <f>IF(VLOOKUP(O$2,'N:\Engenharia\Utilidades\Compartilhado\07- Diversos\09- Indices\09 - Energia e Fluido\[11-E&amp;F Áreas.xlsb]Utilidades'!$A$6:$F$36,6,0)/1000=0,"",VLOOKUP(O$2,'N:\Engenharia\Utilidades\Compartilhado\07- Diversos\09- Indices\09 - Energia e Fluido\[11-E&amp;F Áreas.xlsb]Utilidades'!$A$6:$F$36,6,0)/1000)</f>
    </nc>
  </rcc>
  <rcc rId="232006" sId="13">
    <o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oc>
    <nc r="P45">
      <f>IF(VLOOKUP(P$2,'N:\Engenharia\Utilidades\Compartilhado\07- Diversos\09- Indices\09 - Energia e Fluido\[11-E&amp;F Áreas.xlsb]Utilidades'!$A$6:$F$36,6,0)/1000=0,"",VLOOKUP(P$2,'N:\Engenharia\Utilidades\Compartilhado\07- Diversos\09- Indices\09 - Energia e Fluido\[11-E&amp;F Áreas.xlsb]Utilidades'!$A$6:$F$36,6,0)/1000)</f>
    </nc>
  </rcc>
  <rcc rId="232007" sId="13">
    <o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oc>
    <nc r="Q45">
      <f>IF(VLOOKUP(Q$2,'N:\Engenharia\Utilidades\Compartilhado\07- Diversos\09- Indices\09 - Energia e Fluido\[11-E&amp;F Áreas.xlsb]Utilidades'!$A$6:$F$36,6,0)/1000=0,"",VLOOKUP(Q$2,'N:\Engenharia\Utilidades\Compartilhado\07- Diversos\09- Indices\09 - Energia e Fluido\[11-E&amp;F Áreas.xlsb]Utilidades'!$A$6:$F$36,6,0)/1000)</f>
    </nc>
  </rcc>
  <rcc rId="232008" sId="13">
    <o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oc>
    <nc r="R45">
      <f>IF(VLOOKUP(R$2,'N:\Engenharia\Utilidades\Compartilhado\07- Diversos\09- Indices\09 - Energia e Fluido\[11-E&amp;F Áreas.xlsb]Utilidades'!$A$6:$F$36,6,0)/1000=0,"",VLOOKUP(R$2,'N:\Engenharia\Utilidades\Compartilhado\07- Diversos\09- Indices\09 - Energia e Fluido\[11-E&amp;F Áreas.xlsb]Utilidades'!$A$6:$F$36,6,0)/1000)</f>
    </nc>
  </rcc>
  <rcc rId="232009" sId="13">
    <o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oc>
    <nc r="S45">
      <f>IF(VLOOKUP(S$2,'N:\Engenharia\Utilidades\Compartilhado\07- Diversos\09- Indices\09 - Energia e Fluido\[11-E&amp;F Áreas.xlsb]Utilidades'!$A$6:$F$36,6,0)/1000=0,"",VLOOKUP(S$2,'N:\Engenharia\Utilidades\Compartilhado\07- Diversos\09- Indices\09 - Energia e Fluido\[11-E&amp;F Áreas.xlsb]Utilidades'!$A$6:$F$36,6,0)/1000)</f>
    </nc>
  </rcc>
  <rcc rId="232010" sId="13">
    <o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oc>
    <nc r="T45">
      <f>IF(VLOOKUP(T$2,'N:\Engenharia\Utilidades\Compartilhado\07- Diversos\09- Indices\09 - Energia e Fluido\[11-E&amp;F Áreas.xlsb]Utilidades'!$A$6:$F$36,6,0)/1000=0,"",VLOOKUP(T$2,'N:\Engenharia\Utilidades\Compartilhado\07- Diversos\09- Indices\09 - Energia e Fluido\[11-E&amp;F Áreas.xlsb]Utilidades'!$A$6:$F$36,6,0)/1000)</f>
    </nc>
  </rcc>
  <rcc rId="232011" sId="13">
    <o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oc>
    <nc r="U45">
      <f>IF(VLOOKUP(U$2,'N:\Engenharia\Utilidades\Compartilhado\07- Diversos\09- Indices\09 - Energia e Fluido\[11-E&amp;F Áreas.xlsb]Utilidades'!$A$6:$F$36,6,0)/1000=0,"",VLOOKUP(U$2,'N:\Engenharia\Utilidades\Compartilhado\07- Diversos\09- Indices\09 - Energia e Fluido\[11-E&amp;F Áreas.xlsb]Utilidades'!$A$6:$F$36,6,0)/1000)</f>
    </nc>
  </rcc>
  <rcc rId="232012" sId="13">
    <o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oc>
    <nc r="W45">
      <f>IF(VLOOKUP(W$2,'N:\Engenharia\Utilidades\Compartilhado\07- Diversos\09- Indices\09 - Energia e Fluido\[11-E&amp;F Áreas.xlsb]Utilidades'!$A$6:$F$36,6,0)/1000=0,"",VLOOKUP(W$2,'N:\Engenharia\Utilidades\Compartilhado\07- Diversos\09- Indices\09 - Energia e Fluido\[11-E&amp;F Áreas.xlsb]Utilidades'!$A$6:$F$36,6,0)/1000)</f>
    </nc>
  </rcc>
  <rcc rId="232013" sId="13">
    <o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oc>
    <nc r="X45">
      <f>IF(VLOOKUP(X$2,'N:\Engenharia\Utilidades\Compartilhado\07- Diversos\09- Indices\09 - Energia e Fluido\[11-E&amp;F Áreas.xlsb]Utilidades'!$A$6:$F$36,6,0)/1000=0,"",VLOOKUP(X$2,'N:\Engenharia\Utilidades\Compartilhado\07- Diversos\09- Indices\09 - Energia e Fluido\[11-E&amp;F Áreas.xlsb]Utilidades'!$A$6:$F$36,6,0)/1000)</f>
    </nc>
  </rcc>
  <rcc rId="232014" sId="13">
    <o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oc>
    <nc r="Y45">
      <f>IF(VLOOKUP(Y$2,'N:\Engenharia\Utilidades\Compartilhado\07- Diversos\09- Indices\09 - Energia e Fluido\[11-E&amp;F Áreas.xlsb]Utilidades'!$A$6:$F$36,6,0)/1000=0,"",VLOOKUP(Y$2,'N:\Engenharia\Utilidades\Compartilhado\07- Diversos\09- Indices\09 - Energia e Fluido\[11-E&amp;F Áreas.xlsb]Utilidades'!$A$6:$F$36,6,0)/1000)</f>
    </nc>
  </rcc>
  <rcc rId="232015" sId="13">
    <o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oc>
    <nc r="Z42">
      <f>IF(VLOOKUP(Z$2,'N:\Engenharia\Utilidades\Compartilhado\07- Diversos\09- Indices\09 - Energia e Fluido\[11-E&amp;F Áreas.xlsb]Utilidades'!$A$6:$F$36,3,0)/1000=0,"",VLOOKUP(Z$2,'N:\Engenharia\Utilidades\Compartilhado\07- Diversos\09- Indices\09 - Energia e Fluido\[11-E&amp;F Áreas.xlsb]Utilidades'!$A$6:$F$36,3,0)/1000)</f>
    </nc>
  </rcc>
  <rcc rId="232016" sId="13">
    <o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oc>
    <nc r="AA42">
      <f>IF(VLOOKUP(AA$2,'N:\Engenharia\Utilidades\Compartilhado\07- Diversos\09- Indices\09 - Energia e Fluido\[11-E&amp;F Áreas.xlsb]Utilidades'!$A$6:$F$36,3,0)/1000=0,"",VLOOKUP(AA$2,'N:\Engenharia\Utilidades\Compartilhado\07- Diversos\09- Indices\09 - Energia e Fluido\[11-E&amp;F Áreas.xlsb]Utilidades'!$A$6:$F$36,3,0)/1000)</f>
    </nc>
  </rcc>
  <rcc rId="232017" sId="13">
    <o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oc>
    <nc r="AB42">
      <f>IF(VLOOKUP(AB$2,'N:\Engenharia\Utilidades\Compartilhado\07- Diversos\09- Indices\09 - Energia e Fluido\[11-E&amp;F Áreas.xlsb]Utilidades'!$A$6:$F$36,3,0)/1000=0,"",VLOOKUP(AB$2,'N:\Engenharia\Utilidades\Compartilhado\07- Diversos\09- Indices\09 - Energia e Fluido\[11-E&amp;F Áreas.xlsb]Utilidades'!$A$6:$F$36,3,0)/1000)</f>
    </nc>
  </rcc>
  <rcc rId="232018" sId="13">
    <o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oc>
    <nc r="AC42">
      <f>IF(VLOOKUP(AC$2,'N:\Engenharia\Utilidades\Compartilhado\07- Diversos\09- Indices\09 - Energia e Fluido\[11-E&amp;F Áreas.xlsb]Utilidades'!$A$6:$F$36,3,0)/1000=0,"",VLOOKUP(AC$2,'N:\Engenharia\Utilidades\Compartilhado\07- Diversos\09- Indices\09 - Energia e Fluido\[11-E&amp;F Áreas.xlsb]Utilidades'!$A$6:$F$36,3,0)/1000)</f>
    </nc>
  </rcc>
  <rcc rId="232019" sId="13">
    <o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oc>
    <nc r="AD42">
      <f>IF(VLOOKUP(AD$2,'N:\Engenharia\Utilidades\Compartilhado\07- Diversos\09- Indices\09 - Energia e Fluido\[11-E&amp;F Áreas.xlsb]Utilidades'!$A$6:$F$36,3,0)/1000=0,"",VLOOKUP(AD$2,'N:\Engenharia\Utilidades\Compartilhado\07- Diversos\09- Indices\09 - Energia e Fluido\[11-E&amp;F Áreas.xlsb]Utilidades'!$A$6:$F$36,3,0)/1000)</f>
    </nc>
  </rcc>
  <rcc rId="232020" sId="13">
    <o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oc>
    <nc r="AE42">
      <f>IF(VLOOKUP(AE$2,'N:\Engenharia\Utilidades\Compartilhado\07- Diversos\09- Indices\09 - Energia e Fluido\[11-E&amp;F Áreas.xlsb]Utilidades'!$A$6:$F$36,3,0)/1000=0,"",VLOOKUP(AE$2,'N:\Engenharia\Utilidades\Compartilhado\07- Diversos\09- Indices\09 - Energia e Fluido\[11-E&amp;F Áreas.xlsb]Utilidades'!$A$6:$F$36,3,0)/1000)</f>
    </nc>
  </rcc>
  <rcc rId="232021" sId="13">
    <o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oc>
    <nc r="AH42">
      <f>IF(VLOOKUP(AH$2,'N:\Engenharia\Utilidades\Compartilhado\07- Diversos\09- Indices\09 - Energia e Fluido\[11-E&amp;F Áreas.xlsb]Utilidades'!$A$6:$F$36,3,0)/1000=0,"",VLOOKUP(AH$2,'N:\Engenharia\Utilidades\Compartilhado\07- Diversos\09- Indices\09 - Energia e Fluido\[11-E&amp;F Áreas.xlsb]Utilidades'!$A$6:$F$36,3,0)/1000)</f>
    </nc>
  </rcc>
  <rcc rId="232022" sId="13">
    <o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oc>
    <nc r="AI42">
      <f>IF(VLOOKUP(AI$2,'N:\Engenharia\Utilidades\Compartilhado\07- Diversos\09- Indices\09 - Energia e Fluido\[11-E&amp;F Áreas.xlsb]Utilidades'!$A$6:$F$36,3,0)/1000=0,"",VLOOKUP(AI$2,'N:\Engenharia\Utilidades\Compartilhado\07- Diversos\09- Indices\09 - Energia e Fluido\[11-E&amp;F Áreas.xlsb]Utilidades'!$A$6:$F$36,3,0)/1000)</f>
    </nc>
  </rcc>
  <rcc rId="232023" sId="13">
    <o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oc>
    <nc r="Z43">
      <f>IF(VLOOKUP(Z$2,'N:\Engenharia\Utilidades\Compartilhado\07- Diversos\09- Indices\09 - Energia e Fluido\[11-E&amp;F Áreas.xlsb]Utilidades'!$A$6:$F$36,4,0)/1000=0,"",VLOOKUP(Z$2,'N:\Engenharia\Utilidades\Compartilhado\07- Diversos\09- Indices\09 - Energia e Fluido\[11-E&amp;F Áreas.xlsb]Utilidades'!$A$6:$F$36,4,0)/1000)</f>
    </nc>
  </rcc>
  <rcc rId="232024" sId="13">
    <o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oc>
    <nc r="AA43">
      <f>IF(VLOOKUP(AA$2,'N:\Engenharia\Utilidades\Compartilhado\07- Diversos\09- Indices\09 - Energia e Fluido\[11-E&amp;F Áreas.xlsb]Utilidades'!$A$6:$F$36,4,0)/1000=0,"",VLOOKUP(AA$2,'N:\Engenharia\Utilidades\Compartilhado\07- Diversos\09- Indices\09 - Energia e Fluido\[11-E&amp;F Áreas.xlsb]Utilidades'!$A$6:$F$36,4,0)/1000)</f>
    </nc>
  </rcc>
  <rcc rId="232025" sId="13">
    <o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oc>
    <nc r="AB43">
      <f>IF(VLOOKUP(AB$2,'N:\Engenharia\Utilidades\Compartilhado\07- Diversos\09- Indices\09 - Energia e Fluido\[11-E&amp;F Áreas.xlsb]Utilidades'!$A$6:$F$36,4,0)/1000=0,"",VLOOKUP(AB$2,'N:\Engenharia\Utilidades\Compartilhado\07- Diversos\09- Indices\09 - Energia e Fluido\[11-E&amp;F Áreas.xlsb]Utilidades'!$A$6:$F$36,4,0)/1000)</f>
    </nc>
  </rcc>
  <rcc rId="232026" sId="13">
    <o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oc>
    <nc r="AC43">
      <f>IF(VLOOKUP(AC$2,'N:\Engenharia\Utilidades\Compartilhado\07- Diversos\09- Indices\09 - Energia e Fluido\[11-E&amp;F Áreas.xlsb]Utilidades'!$A$6:$F$36,4,0)/1000=0,"",VLOOKUP(AC$2,'N:\Engenharia\Utilidades\Compartilhado\07- Diversos\09- Indices\09 - Energia e Fluido\[11-E&amp;F Áreas.xlsb]Utilidades'!$A$6:$F$36,4,0)/1000)</f>
    </nc>
  </rcc>
  <rcc rId="232027" sId="13">
    <o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oc>
    <nc r="AD43">
      <f>IF(VLOOKUP(AD$2,'N:\Engenharia\Utilidades\Compartilhado\07- Diversos\09- Indices\09 - Energia e Fluido\[11-E&amp;F Áreas.xlsb]Utilidades'!$A$6:$F$36,4,0)/1000=0,"",VLOOKUP(AD$2,'N:\Engenharia\Utilidades\Compartilhado\07- Diversos\09- Indices\09 - Energia e Fluido\[11-E&amp;F Áreas.xlsb]Utilidades'!$A$6:$F$36,4,0)/1000)</f>
    </nc>
  </rcc>
  <rcc rId="232028" sId="13">
    <o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oc>
    <nc r="AE43">
      <f>IF(VLOOKUP(AE$2,'N:\Engenharia\Utilidades\Compartilhado\07- Diversos\09- Indices\09 - Energia e Fluido\[11-E&amp;F Áreas.xlsb]Utilidades'!$A$6:$F$36,4,0)/1000=0,"",VLOOKUP(AE$2,'N:\Engenharia\Utilidades\Compartilhado\07- Diversos\09- Indices\09 - Energia e Fluido\[11-E&amp;F Áreas.xlsb]Utilidades'!$A$6:$F$36,4,0)/1000)</f>
    </nc>
  </rcc>
  <rcc rId="232029" sId="13">
    <o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oc>
    <nc r="AF43">
      <f>IF(VLOOKUP(AF$2,'N:\Engenharia\Utilidades\Compartilhado\07- Diversos\09- Indices\09 - Energia e Fluido\[11-E&amp;F Áreas.xlsb]Utilidades'!$A$6:$F$36,4,0)/1000=0,"",VLOOKUP(AF$2,'N:\Engenharia\Utilidades\Compartilhado\07- Diversos\09- Indices\09 - Energia e Fluido\[11-E&amp;F Áreas.xlsb]Utilidades'!$A$6:$F$36,4,0)/1000)</f>
    </nc>
  </rcc>
  <rcc rId="232030" sId="13">
    <o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oc>
    <nc r="AG43">
      <f>IF(VLOOKUP(AG$2,'N:\Engenharia\Utilidades\Compartilhado\07- Diversos\09- Indices\09 - Energia e Fluido\[11-E&amp;F Áreas.xlsb]Utilidades'!$A$6:$F$36,4,0)/1000=0,"",VLOOKUP(AG$2,'N:\Engenharia\Utilidades\Compartilhado\07- Diversos\09- Indices\09 - Energia e Fluido\[11-E&amp;F Áreas.xlsb]Utilidades'!$A$6:$F$36,4,0)/1000)</f>
    </nc>
  </rcc>
  <rcc rId="232031" sId="13">
    <o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oc>
    <nc r="AH43">
      <f>IF(VLOOKUP(AH$2,'N:\Engenharia\Utilidades\Compartilhado\07- Diversos\09- Indices\09 - Energia e Fluido\[11-E&amp;F Áreas.xlsb]Utilidades'!$A$6:$F$36,4,0)/1000=0,"",VLOOKUP(AH$2,'N:\Engenharia\Utilidades\Compartilhado\07- Diversos\09- Indices\09 - Energia e Fluido\[11-E&amp;F Áreas.xlsb]Utilidades'!$A$6:$F$36,4,0)/1000)</f>
    </nc>
  </rcc>
  <rcc rId="232032" sId="13">
    <o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oc>
    <nc r="AI43">
      <f>IF(VLOOKUP(AI$2,'N:\Engenharia\Utilidades\Compartilhado\07- Diversos\09- Indices\09 - Energia e Fluido\[11-E&amp;F Áreas.xlsb]Utilidades'!$A$6:$F$36,4,0)/1000=0,"",VLOOKUP(AI$2,'N:\Engenharia\Utilidades\Compartilhado\07- Diversos\09- Indices\09 - Energia e Fluido\[11-E&amp;F Áreas.xlsb]Utilidades'!$A$6:$F$36,4,0)/1000)</f>
    </nc>
  </rcc>
  <rcc rId="232033" sId="13">
    <o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oc>
    <nc r="Z44">
      <f>IF(VLOOKUP(Z$2,'N:\Engenharia\Utilidades\Compartilhado\07- Diversos\09- Indices\09 - Energia e Fluido\[11-E&amp;F Áreas.xlsb]Utilidades'!$A$6:$F$36,5,0)/1000=0,"",VLOOKUP(Z$2,'N:\Engenharia\Utilidades\Compartilhado\07- Diversos\09- Indices\09 - Energia e Fluido\[11-E&amp;F Áreas.xlsb]Utilidades'!$A$6:$F$36,5,0)/1000)</f>
    </nc>
  </rcc>
  <rcc rId="232034" sId="13">
    <o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oc>
    <nc r="AA44">
      <f>IF(VLOOKUP(AA$2,'N:\Engenharia\Utilidades\Compartilhado\07- Diversos\09- Indices\09 - Energia e Fluido\[11-E&amp;F Áreas.xlsb]Utilidades'!$A$6:$F$36,5,0)/1000=0,"",VLOOKUP(AA$2,'N:\Engenharia\Utilidades\Compartilhado\07- Diversos\09- Indices\09 - Energia e Fluido\[11-E&amp;F Áreas.xlsb]Utilidades'!$A$6:$F$36,5,0)/1000)</f>
    </nc>
  </rcc>
  <rcc rId="232035" sId="13">
    <o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oc>
    <nc r="AB44">
      <f>IF(VLOOKUP(AB$2,'N:\Engenharia\Utilidades\Compartilhado\07- Diversos\09- Indices\09 - Energia e Fluido\[11-E&amp;F Áreas.xlsb]Utilidades'!$A$6:$F$36,5,0)/1000=0,"",VLOOKUP(AB$2,'N:\Engenharia\Utilidades\Compartilhado\07- Diversos\09- Indices\09 - Energia e Fluido\[11-E&amp;F Áreas.xlsb]Utilidades'!$A$6:$F$36,5,0)/1000)</f>
    </nc>
  </rcc>
  <rcc rId="232036" sId="13">
    <o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oc>
    <nc r="AC44">
      <f>IF(VLOOKUP(AC$2,'N:\Engenharia\Utilidades\Compartilhado\07- Diversos\09- Indices\09 - Energia e Fluido\[11-E&amp;F Áreas.xlsb]Utilidades'!$A$6:$F$36,5,0)/1000=0,"",VLOOKUP(AC$2,'N:\Engenharia\Utilidades\Compartilhado\07- Diversos\09- Indices\09 - Energia e Fluido\[11-E&amp;F Áreas.xlsb]Utilidades'!$A$6:$F$36,5,0)/1000)</f>
    </nc>
  </rcc>
  <rcc rId="232037" sId="13">
    <o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oc>
    <nc r="AD44">
      <f>IF(VLOOKUP(AD$2,'N:\Engenharia\Utilidades\Compartilhado\07- Diversos\09- Indices\09 - Energia e Fluido\[11-E&amp;F Áreas.xlsb]Utilidades'!$A$6:$F$36,5,0)/1000=0,"",VLOOKUP(AD$2,'N:\Engenharia\Utilidades\Compartilhado\07- Diversos\09- Indices\09 - Energia e Fluido\[11-E&amp;F Áreas.xlsb]Utilidades'!$A$6:$F$36,5,0)/1000)</f>
    </nc>
  </rcc>
  <rcc rId="232038" sId="13">
    <o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oc>
    <nc r="AE44">
      <f>IF(VLOOKUP(AE$2,'N:\Engenharia\Utilidades\Compartilhado\07- Diversos\09- Indices\09 - Energia e Fluido\[11-E&amp;F Áreas.xlsb]Utilidades'!$A$6:$F$36,5,0)/1000=0,"",VLOOKUP(AE$2,'N:\Engenharia\Utilidades\Compartilhado\07- Diversos\09- Indices\09 - Energia e Fluido\[11-E&amp;F Áreas.xlsb]Utilidades'!$A$6:$F$36,5,0)/1000)</f>
    </nc>
  </rcc>
  <rcc rId="232039" sId="13">
    <o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oc>
    <nc r="AF44">
      <f>IF(VLOOKUP(AF$2,'N:\Engenharia\Utilidades\Compartilhado\07- Diversos\09- Indices\09 - Energia e Fluido\[11-E&amp;F Áreas.xlsb]Utilidades'!$A$6:$F$36,5,0)/1000=0,"",VLOOKUP(AF$2,'N:\Engenharia\Utilidades\Compartilhado\07- Diversos\09- Indices\09 - Energia e Fluido\[11-E&amp;F Áreas.xlsb]Utilidades'!$A$6:$F$36,5,0)/1000)</f>
    </nc>
  </rcc>
  <rcc rId="232040" sId="13">
    <o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oc>
    <nc r="AG44">
      <f>IF(VLOOKUP(AG$2,'N:\Engenharia\Utilidades\Compartilhado\07- Diversos\09- Indices\09 - Energia e Fluido\[11-E&amp;F Áreas.xlsb]Utilidades'!$A$6:$F$36,5,0)/1000=0,"",VLOOKUP(AG$2,'N:\Engenharia\Utilidades\Compartilhado\07- Diversos\09- Indices\09 - Energia e Fluido\[11-E&amp;F Áreas.xlsb]Utilidades'!$A$6:$F$36,5,0)/1000)</f>
    </nc>
  </rcc>
  <rcc rId="232041" sId="13">
    <o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oc>
    <nc r="AH44">
      <f>IF(VLOOKUP(AH$2,'N:\Engenharia\Utilidades\Compartilhado\07- Diversos\09- Indices\09 - Energia e Fluido\[11-E&amp;F Áreas.xlsb]Utilidades'!$A$6:$F$36,5,0)/1000=0,"",VLOOKUP(AH$2,'N:\Engenharia\Utilidades\Compartilhado\07- Diversos\09- Indices\09 - Energia e Fluido\[11-E&amp;F Áreas.xlsb]Utilidades'!$A$6:$F$36,5,0)/1000)</f>
    </nc>
  </rcc>
  <rcc rId="232042" sId="13">
    <o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oc>
    <nc r="AI44">
      <f>IF(VLOOKUP(AI$2,'N:\Engenharia\Utilidades\Compartilhado\07- Diversos\09- Indices\09 - Energia e Fluido\[11-E&amp;F Áreas.xlsb]Utilidades'!$A$6:$F$36,5,0)/1000=0,"",VLOOKUP(AI$2,'N:\Engenharia\Utilidades\Compartilhado\07- Diversos\09- Indices\09 - Energia e Fluido\[11-E&amp;F Áreas.xlsb]Utilidades'!$A$6:$F$36,5,0)/1000)</f>
    </nc>
  </rcc>
  <rcc rId="232043" sId="13">
    <o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oc>
    <nc r="Z45">
      <f>IF(VLOOKUP(Z$2,'N:\Engenharia\Utilidades\Compartilhado\07- Diversos\09- Indices\09 - Energia e Fluido\[11-E&amp;F Áreas.xlsb]Utilidades'!$A$6:$F$36,6,0)/1000=0,"",VLOOKUP(Z$2,'N:\Engenharia\Utilidades\Compartilhado\07- Diversos\09- Indices\09 - Energia e Fluido\[11-E&amp;F Áreas.xlsb]Utilidades'!$A$6:$F$36,6,0)/1000)</f>
    </nc>
  </rcc>
  <rcc rId="232044" sId="13">
    <o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oc>
    <nc r="AA45">
      <f>IF(VLOOKUP(AA$2,'N:\Engenharia\Utilidades\Compartilhado\07- Diversos\09- Indices\09 - Energia e Fluido\[11-E&amp;F Áreas.xlsb]Utilidades'!$A$6:$F$36,6,0)/1000=0,"",VLOOKUP(AA$2,'N:\Engenharia\Utilidades\Compartilhado\07- Diversos\09- Indices\09 - Energia e Fluido\[11-E&amp;F Áreas.xlsb]Utilidades'!$A$6:$F$36,6,0)/1000)</f>
    </nc>
  </rcc>
  <rcc rId="232045" sId="13">
    <o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oc>
    <nc r="AB45">
      <f>IF(VLOOKUP(AB$2,'N:\Engenharia\Utilidades\Compartilhado\07- Diversos\09- Indices\09 - Energia e Fluido\[11-E&amp;F Áreas.xlsb]Utilidades'!$A$6:$F$36,6,0)/1000=0,"",VLOOKUP(AB$2,'N:\Engenharia\Utilidades\Compartilhado\07- Diversos\09- Indices\09 - Energia e Fluido\[11-E&amp;F Áreas.xlsb]Utilidades'!$A$6:$F$36,6,0)/1000)</f>
    </nc>
  </rcc>
  <rcc rId="232046" sId="13">
    <o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oc>
    <nc r="AC45">
      <f>IF(VLOOKUP(AC$2,'N:\Engenharia\Utilidades\Compartilhado\07- Diversos\09- Indices\09 - Energia e Fluido\[11-E&amp;F Áreas.xlsb]Utilidades'!$A$6:$F$36,6,0)/1000=0,"",VLOOKUP(AC$2,'N:\Engenharia\Utilidades\Compartilhado\07- Diversos\09- Indices\09 - Energia e Fluido\[11-E&amp;F Áreas.xlsb]Utilidades'!$A$6:$F$36,6,0)/1000)</f>
    </nc>
  </rcc>
  <rcc rId="232047" sId="13">
    <o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oc>
    <nc r="AD45">
      <f>IF(VLOOKUP(AD$2,'N:\Engenharia\Utilidades\Compartilhado\07- Diversos\09- Indices\09 - Energia e Fluido\[11-E&amp;F Áreas.xlsb]Utilidades'!$A$6:$F$36,6,0)/1000=0,"",VLOOKUP(AD$2,'N:\Engenharia\Utilidades\Compartilhado\07- Diversos\09- Indices\09 - Energia e Fluido\[11-E&amp;F Áreas.xlsb]Utilidades'!$A$6:$F$36,6,0)/1000)</f>
    </nc>
  </rcc>
  <rcc rId="232048" sId="13">
    <o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oc>
    <nc r="AE45">
      <f>IF(VLOOKUP(AE$2,'N:\Engenharia\Utilidades\Compartilhado\07- Diversos\09- Indices\09 - Energia e Fluido\[11-E&amp;F Áreas.xlsb]Utilidades'!$A$6:$F$36,6,0)/1000=0,"",VLOOKUP(AE$2,'N:\Engenharia\Utilidades\Compartilhado\07- Diversos\09- Indices\09 - Energia e Fluido\[11-E&amp;F Áreas.xlsb]Utilidades'!$A$6:$F$36,6,0)/1000)</f>
    </nc>
  </rcc>
  <rcc rId="232049" sId="13">
    <o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oc>
    <nc r="AF45">
      <f>IF(VLOOKUP(AF$2,'N:\Engenharia\Utilidades\Compartilhado\07- Diversos\09- Indices\09 - Energia e Fluido\[11-E&amp;F Áreas.xlsb]Utilidades'!$A$6:$F$36,6,0)/1000=0,"",VLOOKUP(AF$2,'N:\Engenharia\Utilidades\Compartilhado\07- Diversos\09- Indices\09 - Energia e Fluido\[11-E&amp;F Áreas.xlsb]Utilidades'!$A$6:$F$36,6,0)/1000)</f>
    </nc>
  </rcc>
  <rcc rId="232050" sId="13">
    <o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oc>
    <nc r="AG45">
      <f>IF(VLOOKUP(AG$2,'N:\Engenharia\Utilidades\Compartilhado\07- Diversos\09- Indices\09 - Energia e Fluido\[11-E&amp;F Áreas.xlsb]Utilidades'!$A$6:$F$36,6,0)/1000=0,"",VLOOKUP(AG$2,'N:\Engenharia\Utilidades\Compartilhado\07- Diversos\09- Indices\09 - Energia e Fluido\[11-E&amp;F Áreas.xlsb]Utilidades'!$A$6:$F$36,6,0)/1000)</f>
    </nc>
  </rcc>
  <rcc rId="232051" sId="13">
    <o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oc>
    <nc r="AH45">
      <f>IF(VLOOKUP(AH$2,'N:\Engenharia\Utilidades\Compartilhado\07- Diversos\09- Indices\09 - Energia e Fluido\[11-E&amp;F Áreas.xlsb]Utilidades'!$A$6:$F$36,6,0)/1000=0,"",VLOOKUP(AH$2,'N:\Engenharia\Utilidades\Compartilhado\07- Diversos\09- Indices\09 - Energia e Fluido\[11-E&amp;F Áreas.xlsb]Utilidades'!$A$6:$F$36,6,0)/1000)</f>
    </nc>
  </rcc>
  <rcc rId="232052" sId="13">
    <o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oc>
    <nc r="AI45">
      <f>IF(VLOOKUP(AI$2,'N:\Engenharia\Utilidades\Compartilhado\07- Diversos\09- Indices\09 - Energia e Fluido\[11-E&amp;F Áreas.xlsb]Utilidades'!$A$6:$F$36,6,0)/1000=0,"",VLOOKUP(AI$2,'N:\Engenharia\Utilidades\Compartilhado\07- Diversos\09- Indices\09 - Energia e Fluido\[11-E&amp;F Áreas.xlsb]Utilidades'!$A$6:$F$36,6,0)/1000)</f>
    </nc>
  </rcc>
  <rcc rId="232053" sId="13">
    <oc r="D57">
      <f>AVERAGE(E57:AH57)</f>
    </oc>
    <nc r="D57">
      <f>AVERAGE(E57:AH57)</f>
    </nc>
  </rcc>
  <rcc rId="232054" sId="13">
    <o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oc>
    <nc r="E57">
      <f>IF(VLOOKUP(E$2,'N:\Engenharia\Utilidades\Compartilhado\07- Diversos\09- Indices\09 - Energia e Fluido\[11-E&amp;F Áreas.xlsb]Utilidades'!$A$6:$Q$36,17,0)/1000=0,"",VLOOKUP(E$2,'N:\Engenharia\Utilidades\Compartilhado\07- Diversos\09- Indices\09 - Energia e Fluido\[11-E&amp;F Áreas.xlsb]Utilidades'!$A$6:$Q$36,17,0)/1000)</f>
    </nc>
  </rcc>
  <rcc rId="232055" sId="13">
    <o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oc>
    <nc r="F57">
      <f>IF(VLOOKUP(F$2,'N:\Engenharia\Utilidades\Compartilhado\07- Diversos\09- Indices\09 - Energia e Fluido\[11-E&amp;F Áreas.xlsb]Utilidades'!$A$6:$Q$36,17,0)/1000=0,"",VLOOKUP(F$2,'N:\Engenharia\Utilidades\Compartilhado\07- Diversos\09- Indices\09 - Energia e Fluido\[11-E&amp;F Áreas.xlsb]Utilidades'!$A$6:$Q$36,17,0)/1000)</f>
    </nc>
  </rcc>
  <rcc rId="232056" sId="13">
    <o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oc>
    <nc r="G57">
      <f>IF(VLOOKUP(G$2,'N:\Engenharia\Utilidades\Compartilhado\07- Diversos\09- Indices\09 - Energia e Fluido\[11-E&amp;F Áreas.xlsb]Utilidades'!$A$6:$Q$36,17,0)/1000=0,"",VLOOKUP(G$2,'N:\Engenharia\Utilidades\Compartilhado\07- Diversos\09- Indices\09 - Energia e Fluido\[11-E&amp;F Áreas.xlsb]Utilidades'!$A$6:$Q$36,17,0)/1000)</f>
    </nc>
  </rcc>
  <rcc rId="232057" sId="13">
    <o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oc>
    <nc r="H57">
      <f>IF(VLOOKUP(H$2,'N:\Engenharia\Utilidades\Compartilhado\07- Diversos\09- Indices\09 - Energia e Fluido\[11-E&amp;F Áreas.xlsb]Utilidades'!$A$6:$Q$36,17,0)/1000=0,"",VLOOKUP(H$2,'N:\Engenharia\Utilidades\Compartilhado\07- Diversos\09- Indices\09 - Energia e Fluido\[11-E&amp;F Áreas.xlsb]Utilidades'!$A$6:$Q$36,17,0)/1000)</f>
    </nc>
  </rcc>
  <rcc rId="232058" sId="13">
    <o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oc>
    <nc r="I57">
      <f>IF(VLOOKUP(I$2,'N:\Engenharia\Utilidades\Compartilhado\07- Diversos\09- Indices\09 - Energia e Fluido\[11-E&amp;F Áreas.xlsb]Utilidades'!$A$6:$Q$36,17,0)/1000=0,"",VLOOKUP(I$2,'N:\Engenharia\Utilidades\Compartilhado\07- Diversos\09- Indices\09 - Energia e Fluido\[11-E&amp;F Áreas.xlsb]Utilidades'!$A$6:$Q$36,17,0)/1000)</f>
    </nc>
  </rcc>
  <rcc rId="232059" sId="13">
    <o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oc>
    <nc r="J57">
      <f>IF(VLOOKUP(J$2,'N:\Engenharia\Utilidades\Compartilhado\07- Diversos\09- Indices\09 - Energia e Fluido\[11-E&amp;F Áreas.xlsb]Utilidades'!$A$6:$Q$36,17,0)/1000=0,"",VLOOKUP(J$2,'N:\Engenharia\Utilidades\Compartilhado\07- Diversos\09- Indices\09 - Energia e Fluido\[11-E&amp;F Áreas.xlsb]Utilidades'!$A$6:$Q$36,17,0)/1000)</f>
    </nc>
  </rcc>
  <rcc rId="232060" sId="13">
    <o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oc>
    <nc r="K57">
      <f>IF(VLOOKUP(K$2,'N:\Engenharia\Utilidades\Compartilhado\07- Diversos\09- Indices\09 - Energia e Fluido\[11-E&amp;F Áreas.xlsb]Utilidades'!$A$6:$Q$36,17,0)/1000=0,"",VLOOKUP(K$2,'N:\Engenharia\Utilidades\Compartilhado\07- Diversos\09- Indices\09 - Energia e Fluido\[11-E&amp;F Áreas.xlsb]Utilidades'!$A$6:$Q$36,17,0)/1000)</f>
    </nc>
  </rcc>
  <rcc rId="232061" sId="13">
    <o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oc>
    <nc r="L57">
      <f>IF(VLOOKUP(L$2,'N:\Engenharia\Utilidades\Compartilhado\07- Diversos\09- Indices\09 - Energia e Fluido\[11-E&amp;F Áreas.xlsb]Utilidades'!$A$6:$Q$36,17,0)/1000=0,"",VLOOKUP(L$2,'N:\Engenharia\Utilidades\Compartilhado\07- Diversos\09- Indices\09 - Energia e Fluido\[11-E&amp;F Áreas.xlsb]Utilidades'!$A$6:$Q$36,17,0)/1000)</f>
    </nc>
  </rcc>
  <rcc rId="232062" sId="13">
    <o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oc>
    <nc r="M57">
      <f>IF(VLOOKUP(M$2,'N:\Engenharia\Utilidades\Compartilhado\07- Diversos\09- Indices\09 - Energia e Fluido\[11-E&amp;F Áreas.xlsb]Utilidades'!$A$6:$Q$36,17,0)/1000=0,"",VLOOKUP(M$2,'N:\Engenharia\Utilidades\Compartilhado\07- Diversos\09- Indices\09 - Energia e Fluido\[11-E&amp;F Áreas.xlsb]Utilidades'!$A$6:$Q$36,17,0)/1000)</f>
    </nc>
  </rcc>
  <rcc rId="232063" sId="13">
    <o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oc>
    <nc r="N57">
      <f>IF(VLOOKUP(N$2,'N:\Engenharia\Utilidades\Compartilhado\07- Diversos\09- Indices\09 - Energia e Fluido\[11-E&amp;F Áreas.xlsb]Utilidades'!$A$6:$Q$36,17,0)/1000=0,"",VLOOKUP(N$2,'N:\Engenharia\Utilidades\Compartilhado\07- Diversos\09- Indices\09 - Energia e Fluido\[11-E&amp;F Áreas.xlsb]Utilidades'!$A$6:$Q$36,17,0)/1000)</f>
    </nc>
  </rcc>
  <rcc rId="232064" sId="13">
    <o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oc>
    <nc r="O57">
      <f>IF(VLOOKUP(O$2,'N:\Engenharia\Utilidades\Compartilhado\07- Diversos\09- Indices\09 - Energia e Fluido\[11-E&amp;F Áreas.xlsb]Utilidades'!$A$6:$Q$36,17,0)/1000=0,"",VLOOKUP(O$2,'N:\Engenharia\Utilidades\Compartilhado\07- Diversos\09- Indices\09 - Energia e Fluido\[11-E&amp;F Áreas.xlsb]Utilidades'!$A$6:$Q$36,17,0)/1000)</f>
    </nc>
  </rcc>
  <rcc rId="232065" sId="13">
    <o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oc>
    <nc r="P57">
      <f>IF(VLOOKUP(P$2,'N:\Engenharia\Utilidades\Compartilhado\07- Diversos\09- Indices\09 - Energia e Fluido\[11-E&amp;F Áreas.xlsb]Utilidades'!$A$6:$Q$36,17,0)/1000=0,"",VLOOKUP(P$2,'N:\Engenharia\Utilidades\Compartilhado\07- Diversos\09- Indices\09 - Energia e Fluido\[11-E&amp;F Áreas.xlsb]Utilidades'!$A$6:$Q$36,17,0)/1000)</f>
    </nc>
  </rcc>
  <rcc rId="232066" sId="13">
    <o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oc>
    <nc r="Q57">
      <f>IF(VLOOKUP(Q$2,'N:\Engenharia\Utilidades\Compartilhado\07- Diversos\09- Indices\09 - Energia e Fluido\[11-E&amp;F Áreas.xlsb]Utilidades'!$A$6:$Q$36,17,0)/1000=0,"",VLOOKUP(Q$2,'N:\Engenharia\Utilidades\Compartilhado\07- Diversos\09- Indices\09 - Energia e Fluido\[11-E&amp;F Áreas.xlsb]Utilidades'!$A$6:$Q$36,17,0)/1000)</f>
    </nc>
  </rcc>
  <rcc rId="232067" sId="13">
    <o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oc>
    <nc r="R57">
      <f>IF(VLOOKUP(R$2,'N:\Engenharia\Utilidades\Compartilhado\07- Diversos\09- Indices\09 - Energia e Fluido\[11-E&amp;F Áreas.xlsb]Utilidades'!$A$6:$Q$36,17,0)/1000=0,"",VLOOKUP(R$2,'N:\Engenharia\Utilidades\Compartilhado\07- Diversos\09- Indices\09 - Energia e Fluido\[11-E&amp;F Áreas.xlsb]Utilidades'!$A$6:$Q$36,17,0)/1000)</f>
    </nc>
  </rcc>
  <rcc rId="232068" sId="13">
    <o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oc>
    <nc r="S57">
      <f>IF(VLOOKUP(S$2,'N:\Engenharia\Utilidades\Compartilhado\07- Diversos\09- Indices\09 - Energia e Fluido\[11-E&amp;F Áreas.xlsb]Utilidades'!$A$6:$Q$36,17,0)/1000=0,"",VLOOKUP(S$2,'N:\Engenharia\Utilidades\Compartilhado\07- Diversos\09- Indices\09 - Energia e Fluido\[11-E&amp;F Áreas.xlsb]Utilidades'!$A$6:$Q$36,17,0)/1000)</f>
    </nc>
  </rcc>
  <rcc rId="232069" sId="13">
    <o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oc>
    <nc r="T57">
      <f>IF(VLOOKUP(T$2,'N:\Engenharia\Utilidades\Compartilhado\07- Diversos\09- Indices\09 - Energia e Fluido\[11-E&amp;F Áreas.xlsb]Utilidades'!$A$6:$Q$36,17,0)/1000=0,"",VLOOKUP(T$2,'N:\Engenharia\Utilidades\Compartilhado\07- Diversos\09- Indices\09 - Energia e Fluido\[11-E&amp;F Áreas.xlsb]Utilidades'!$A$6:$Q$36,17,0)/1000)</f>
    </nc>
  </rcc>
  <rcc rId="232070" sId="13">
    <o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oc>
    <nc r="U57">
      <f>IF(VLOOKUP(U$2,'N:\Engenharia\Utilidades\Compartilhado\07- Diversos\09- Indices\09 - Energia e Fluido\[11-E&amp;F Áreas.xlsb]Utilidades'!$A$6:$Q$36,17,0)/1000=0,"",VLOOKUP(U$2,'N:\Engenharia\Utilidades\Compartilhado\07- Diversos\09- Indices\09 - Energia e Fluido\[11-E&amp;F Áreas.xlsb]Utilidades'!$A$6:$Q$36,17,0)/1000)</f>
    </nc>
  </rcc>
  <rcc rId="232071" sId="13">
    <o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oc>
    <nc r="V57">
      <f>IF(VLOOKUP(V$2,'N:\Engenharia\Utilidades\Compartilhado\07- Diversos\09- Indices\09 - Energia e Fluido\[11-E&amp;F Áreas.xlsb]Utilidades'!$A$6:$Q$36,17,0)/1000=0,"",VLOOKUP(V$2,'N:\Engenharia\Utilidades\Compartilhado\07- Diversos\09- Indices\09 - Energia e Fluido\[11-E&amp;F Áreas.xlsb]Utilidades'!$A$6:$Q$36,17,0)/1000)</f>
    </nc>
  </rcc>
  <rcc rId="232072" sId="13">
    <o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oc>
    <nc r="W57">
      <f>IF(VLOOKUP(W$2,'N:\Engenharia\Utilidades\Compartilhado\07- Diversos\09- Indices\09 - Energia e Fluido\[11-E&amp;F Áreas.xlsb]Utilidades'!$A$6:$Q$36,17,0)/1000=0,"",VLOOKUP(W$2,'N:\Engenharia\Utilidades\Compartilhado\07- Diversos\09- Indices\09 - Energia e Fluido\[11-E&amp;F Áreas.xlsb]Utilidades'!$A$6:$Q$36,17,0)/1000)</f>
    </nc>
  </rcc>
  <rcc rId="232073" sId="13">
    <o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oc>
    <nc r="X57">
      <f>IF(VLOOKUP(X$2,'N:\Engenharia\Utilidades\Compartilhado\07- Diversos\09- Indices\09 - Energia e Fluido\[11-E&amp;F Áreas.xlsb]Utilidades'!$A$6:$Q$36,17,0)/1000=0,"",VLOOKUP(X$2,'N:\Engenharia\Utilidades\Compartilhado\07- Diversos\09- Indices\09 - Energia e Fluido\[11-E&amp;F Áreas.xlsb]Utilidades'!$A$6:$Q$36,17,0)/1000)</f>
    </nc>
  </rcc>
  <rcc rId="232074" sId="13">
    <o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oc>
    <nc r="Y57">
      <f>IF(VLOOKUP(Y$2,'N:\Engenharia\Utilidades\Compartilhado\07- Diversos\09- Indices\09 - Energia e Fluido\[11-E&amp;F Áreas.xlsb]Utilidades'!$A$6:$Q$36,17,0)/1000=0,"",VLOOKUP(Y$2,'N:\Engenharia\Utilidades\Compartilhado\07- Diversos\09- Indices\09 - Energia e Fluido\[11-E&amp;F Áreas.xlsb]Utilidades'!$A$6:$Q$36,17,0)/1000)</f>
    </nc>
  </rcc>
  <rcc rId="232075" sId="13">
    <o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oc>
    <nc r="Z57">
      <f>IF(VLOOKUP(Z$2,'N:\Engenharia\Utilidades\Compartilhado\07- Diversos\09- Indices\09 - Energia e Fluido\[11-E&amp;F Áreas.xlsb]Utilidades'!$A$6:$Q$36,17,0)/1000=0,"",VLOOKUP(Z$2,'N:\Engenharia\Utilidades\Compartilhado\07- Diversos\09- Indices\09 - Energia e Fluido\[11-E&amp;F Áreas.xlsb]Utilidades'!$A$6:$Q$36,17,0)/1000)</f>
    </nc>
  </rcc>
  <rcc rId="232076" sId="13">
    <o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oc>
    <nc r="AA57">
      <f>IF(VLOOKUP(AA$2,'N:\Engenharia\Utilidades\Compartilhado\07- Diversos\09- Indices\09 - Energia e Fluido\[11-E&amp;F Áreas.xlsb]Utilidades'!$A$6:$Q$36,17,0)/1000=0,"",VLOOKUP(AA$2,'N:\Engenharia\Utilidades\Compartilhado\07- Diversos\09- Indices\09 - Energia e Fluido\[11-E&amp;F Áreas.xlsb]Utilidades'!$A$6:$Q$36,17,0)/1000)</f>
    </nc>
  </rcc>
  <rcc rId="232077" sId="13">
    <o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oc>
    <nc r="AB57">
      <f>IF(VLOOKUP(AB$2,'N:\Engenharia\Utilidades\Compartilhado\07- Diversos\09- Indices\09 - Energia e Fluido\[11-E&amp;F Áreas.xlsb]Utilidades'!$A$6:$Q$36,17,0)/1000=0,"",VLOOKUP(AB$2,'N:\Engenharia\Utilidades\Compartilhado\07- Diversos\09- Indices\09 - Energia e Fluido\[11-E&amp;F Áreas.xlsb]Utilidades'!$A$6:$Q$36,17,0)/1000)</f>
    </nc>
  </rcc>
  <rcc rId="232078" sId="13">
    <o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oc>
    <nc r="AC57">
      <f>IF(VLOOKUP(AC$2,'N:\Engenharia\Utilidades\Compartilhado\07- Diversos\09- Indices\09 - Energia e Fluido\[11-E&amp;F Áreas.xlsb]Utilidades'!$A$6:$Q$36,17,0)/1000=0,"",VLOOKUP(AC$2,'N:\Engenharia\Utilidades\Compartilhado\07- Diversos\09- Indices\09 - Energia e Fluido\[11-E&amp;F Áreas.xlsb]Utilidades'!$A$6:$Q$36,17,0)/1000)</f>
    </nc>
  </rcc>
  <rcc rId="232079" sId="13">
    <o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oc>
    <nc r="AD57">
      <f>IF(VLOOKUP(AD$2,'N:\Engenharia\Utilidades\Compartilhado\07- Diversos\09- Indices\09 - Energia e Fluido\[11-E&amp;F Áreas.xlsb]Utilidades'!$A$6:$Q$36,17,0)/1000=0,"",VLOOKUP(AD$2,'N:\Engenharia\Utilidades\Compartilhado\07- Diversos\09- Indices\09 - Energia e Fluido\[11-E&amp;F Áreas.xlsb]Utilidades'!$A$6:$Q$36,17,0)/1000)</f>
    </nc>
  </rcc>
  <rcc rId="232080" sId="13">
    <o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oc>
    <nc r="AE57">
      <f>IF(VLOOKUP(AE$2,'N:\Engenharia\Utilidades\Compartilhado\07- Diversos\09- Indices\09 - Energia e Fluido\[11-E&amp;F Áreas.xlsb]Utilidades'!$A$6:$Q$36,17,0)/1000=0,"",VLOOKUP(AE$2,'N:\Engenharia\Utilidades\Compartilhado\07- Diversos\09- Indices\09 - Energia e Fluido\[11-E&amp;F Áreas.xlsb]Utilidades'!$A$6:$Q$36,17,0)/1000)</f>
    </nc>
  </rcc>
  <rcc rId="232081" sId="13">
    <o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oc>
    <nc r="AF57">
      <f>IF(VLOOKUP(AF$2,'N:\Engenharia\Utilidades\Compartilhado\07- Diversos\09- Indices\09 - Energia e Fluido\[11-E&amp;F Áreas.xlsb]Utilidades'!$A$6:$Q$36,17,0)/1000=0,"",VLOOKUP(AF$2,'N:\Engenharia\Utilidades\Compartilhado\07- Diversos\09- Indices\09 - Energia e Fluido\[11-E&amp;F Áreas.xlsb]Utilidades'!$A$6:$Q$36,17,0)/1000)</f>
    </nc>
  </rcc>
  <rcc rId="232082" sId="13">
    <o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oc>
    <nc r="AG57">
      <f>IF(VLOOKUP(AG$2,'N:\Engenharia\Utilidades\Compartilhado\07- Diversos\09- Indices\09 - Energia e Fluido\[11-E&amp;F Áreas.xlsb]Utilidades'!$A$6:$Q$36,17,0)/1000=0,"",VLOOKUP(AG$2,'N:\Engenharia\Utilidades\Compartilhado\07- Diversos\09- Indices\09 - Energia e Fluido\[11-E&amp;F Áreas.xlsb]Utilidades'!$A$6:$Q$36,17,0)/1000)</f>
    </nc>
  </rcc>
  <rcc rId="232083" sId="13">
    <o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oc>
    <nc r="AH57">
      <f>IF(VLOOKUP(AH$2,'N:\Engenharia\Utilidades\Compartilhado\07- Diversos\09- Indices\09 - Energia e Fluido\[11-E&amp;F Áreas.xlsb]Utilidades'!$A$6:$Q$36,17,0)/1000=0,"",VLOOKUP(AH$2,'N:\Engenharia\Utilidades\Compartilhado\07- Diversos\09- Indices\09 - Energia e Fluido\[11-E&amp;F Áreas.xlsb]Utilidades'!$A$6:$Q$36,17,0)/1000)</f>
    </nc>
  </rcc>
  <rcc rId="232084" sId="13">
    <o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oc>
    <nc r="AI57">
      <f>IF(VLOOKUP(AI$2,'N:\Engenharia\Utilidades\Compartilhado\07- Diversos\09- Indices\09 - Energia e Fluido\[11-E&amp;F Áreas.xlsb]Utilidades'!$A$6:$Q$36,17,0)/1000=0,"",VLOOKUP(AI$2,'N:\Engenharia\Utilidades\Compartilhado\07- Diversos\09- Indices\09 - Energia e Fluido\[11-E&amp;F Áreas.xlsb]Utilidades'!$A$6:$Q$36,17,0)/1000)</f>
    </nc>
  </rcc>
  <rcc rId="232085" sId="13">
    <o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oc>
    <nc r="AJ57">
      <f>IF(VLOOKUP(AJ$2,'N:\Engenharia\Utilidades\Compartilhado\07- Diversos\09- Indices\09 - Energia e Fluido\[11-E&amp;F Áreas.xlsb]Utilidades'!$A$6:$Q$36,17,0)/1000=0,"",VLOOKUP(AJ$2,'N:\Engenharia\Utilidades\Compartilhado\07- Diversos\09- Indices\09 - Energia e Fluido\[11-E&amp;F Áreas.xlsb]Utilidades'!$A$6:$Q$36,17,0)/1000)</f>
    </nc>
  </rcc>
  <rcc rId="232086" sId="13">
    <o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oc>
    <nc r="AK57">
      <f>IF(VLOOKUP(AK$2,'N:\Engenharia\Utilidades\Compartilhado\07- Diversos\09- Indices\09 - Energia e Fluido\[11-E&amp;F Áreas.xlsb]Utilidades'!$A$6:$Q$36,17,0)/1000=0,"",VLOOKUP(AK$2,'N:\Engenharia\Utilidades\Compartilhado\07- Diversos\09- Indices\09 - Energia e Fluido\[11-E&amp;F Áreas.xlsb]Utilidades'!$A$6:$Q$36,17,0)/1000)</f>
    </nc>
  </rcc>
  <rcc rId="232087" sId="13">
    <o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oc>
    <nc r="AL57">
      <f>IF(VLOOKUP(AL$2,'N:\Engenharia\Utilidades\Compartilhado\07- Diversos\09- Indices\09 - Energia e Fluido\[11-E&amp;F Áreas.xlsb]Utilidades'!$A$6:$Q$36,17,0)/1000=0,"",VLOOKUP(AL$2,'N:\Engenharia\Utilidades\Compartilhado\07- Diversos\09- Indices\09 - Energia e Fluido\[11-E&amp;F Áreas.xlsb]Utilidades'!$A$6:$Q$36,17,0)/1000)</f>
    </nc>
  </rcc>
  <rcc rId="232088" sId="13">
    <o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oc>
    <nc r="AM57">
      <f>IF(VLOOKUP(AM$2,'N:\Engenharia\Utilidades\Compartilhado\07- Diversos\09- Indices\09 - Energia e Fluido\[11-E&amp;F Áreas.xlsb]Utilidades'!$A$6:$Q$36,17,0)/1000=0,"",VLOOKUP(AM$2,'N:\Engenharia\Utilidades\Compartilhado\07- Diversos\09- Indices\09 - Energia e Fluido\[11-E&amp;F Áreas.xlsb]Utilidades'!$A$6:$Q$36,17,0)/1000)</f>
    </nc>
  </rcc>
  <rcc rId="232089" sId="13">
    <oc r="E66">
      <f>VLOOKUP(E$2,'\\Acswpj7\nm\NOVA\Engenharia\Utilidades\Compartilhado\07- Diversos\09- Indices\09 - Energia e Fluido\[11-E&amp;F Áreas.xlsb]Utilidades'!$Z$6:$BM$36,31,0)</f>
    </oc>
    <nc r="E66">
      <f>VLOOKUP(E$2,'N:\Engenharia\Utilidades\Compartilhado\07- Diversos\09- Indices\09 - Energia e Fluido\[11-E&amp;F Áreas.xlsb]Utilidades'!$Z$6:$BM$36,31,0)</f>
    </nc>
  </rcc>
  <rcc rId="232090" sId="13">
    <oc r="F66">
      <f>VLOOKUP(F$2,'\\Acswpj7\nm\NOVA\Engenharia\Utilidades\Compartilhado\07- Diversos\09- Indices\09 - Energia e Fluido\[11-E&amp;F Áreas.xlsb]Utilidades'!$Z$6:$BM$36,31,0)</f>
    </oc>
    <nc r="F66">
      <f>VLOOKUP(F$2,'N:\Engenharia\Utilidades\Compartilhado\07- Diversos\09- Indices\09 - Energia e Fluido\[11-E&amp;F Áreas.xlsb]Utilidades'!$Z$6:$BM$36,31,0)</f>
    </nc>
  </rcc>
  <rcc rId="232091" sId="13">
    <oc r="G66">
      <f>VLOOKUP(G$2,'\\Acswpj7\nm\NOVA\Engenharia\Utilidades\Compartilhado\07- Diversos\09- Indices\09 - Energia e Fluido\[11-E&amp;F Áreas.xlsb]Utilidades'!$Z$6:$BM$36,31,0)</f>
    </oc>
    <nc r="G66">
      <f>VLOOKUP(G$2,'N:\Engenharia\Utilidades\Compartilhado\07- Diversos\09- Indices\09 - Energia e Fluido\[11-E&amp;F Áreas.xlsb]Utilidades'!$Z$6:$BM$36,31,0)</f>
    </nc>
  </rcc>
  <rcc rId="232092" sId="13">
    <oc r="H66">
      <f>VLOOKUP(H$2,'\\Acswpj7\nm\NOVA\Engenharia\Utilidades\Compartilhado\07- Diversos\09- Indices\09 - Energia e Fluido\[11-E&amp;F Áreas.xlsb]Utilidades'!$Z$6:$BM$36,31,0)</f>
    </oc>
    <nc r="H66">
      <f>VLOOKUP(H$2,'N:\Engenharia\Utilidades\Compartilhado\07- Diversos\09- Indices\09 - Energia e Fluido\[11-E&amp;F Áreas.xlsb]Utilidades'!$Z$6:$BM$36,31,0)</f>
    </nc>
  </rcc>
  <rcc rId="232093" sId="13">
    <oc r="I66">
      <f>VLOOKUP(I$2,'\\Acswpj7\nm\NOVA\Engenharia\Utilidades\Compartilhado\07- Diversos\09- Indices\09 - Energia e Fluido\[11-E&amp;F Áreas.xlsb]Utilidades'!$Z$6:$BM$36,31,0)</f>
    </oc>
    <nc r="I66">
      <f>VLOOKUP(I$2,'N:\Engenharia\Utilidades\Compartilhado\07- Diversos\09- Indices\09 - Energia e Fluido\[11-E&amp;F Áreas.xlsb]Utilidades'!$Z$6:$BM$36,31,0)</f>
    </nc>
  </rcc>
  <rcc rId="232094" sId="13">
    <oc r="J66">
      <f>VLOOKUP(J$2,'\\Acswpj7\nm\NOVA\Engenharia\Utilidades\Compartilhado\07- Diversos\09- Indices\09 - Energia e Fluido\[11-E&amp;F Áreas.xlsb]Utilidades'!$Z$6:$BM$36,31,0)</f>
    </oc>
    <nc r="J66">
      <f>VLOOKUP(J$2,'N:\Engenharia\Utilidades\Compartilhado\07- Diversos\09- Indices\09 - Energia e Fluido\[11-E&amp;F Áreas.xlsb]Utilidades'!$Z$6:$BM$36,31,0)</f>
    </nc>
  </rcc>
  <rcc rId="232095" sId="13">
    <oc r="K66">
      <f>VLOOKUP(K$2,'\\Acswpj7\nm\NOVA\Engenharia\Utilidades\Compartilhado\07- Diversos\09- Indices\09 - Energia e Fluido\[11-E&amp;F Áreas.xlsb]Utilidades'!$Z$6:$BM$36,31,0)</f>
    </oc>
    <nc r="K66">
      <f>VLOOKUP(K$2,'N:\Engenharia\Utilidades\Compartilhado\07- Diversos\09- Indices\09 - Energia e Fluido\[11-E&amp;F Áreas.xlsb]Utilidades'!$Z$6:$BM$36,31,0)</f>
    </nc>
  </rcc>
  <rcc rId="232096" sId="13">
    <oc r="L66">
      <f>VLOOKUP(L$2,'\\Acswpj7\nm\NOVA\Engenharia\Utilidades\Compartilhado\07- Diversos\09- Indices\09 - Energia e Fluido\[11-E&amp;F Áreas.xlsb]Utilidades'!$Z$6:$BM$36,31,0)</f>
    </oc>
    <nc r="L66">
      <f>VLOOKUP(L$2,'N:\Engenharia\Utilidades\Compartilhado\07- Diversos\09- Indices\09 - Energia e Fluido\[11-E&amp;F Áreas.xlsb]Utilidades'!$Z$6:$BM$36,31,0)</f>
    </nc>
  </rcc>
  <rcc rId="232097" sId="13">
    <oc r="M66">
      <f>VLOOKUP(M$2,'\\Acswpj7\nm\NOVA\Engenharia\Utilidades\Compartilhado\07- Diversos\09- Indices\09 - Energia e Fluido\[11-E&amp;F Áreas.xlsb]Utilidades'!$Z$6:$BM$36,31,0)</f>
    </oc>
    <nc r="M66">
      <f>VLOOKUP(M$2,'N:\Engenharia\Utilidades\Compartilhado\07- Diversos\09- Indices\09 - Energia e Fluido\[11-E&amp;F Áreas.xlsb]Utilidades'!$Z$6:$BM$36,31,0)</f>
    </nc>
  </rcc>
  <rcc rId="232098" sId="13">
    <oc r="N66">
      <f>VLOOKUP(N$2,'\\Acswpj7\nm\NOVA\Engenharia\Utilidades\Compartilhado\07- Diversos\09- Indices\09 - Energia e Fluido\[11-E&amp;F Áreas.xlsb]Utilidades'!$Z$6:$BM$36,31,0)</f>
    </oc>
    <nc r="N66">
      <f>VLOOKUP(N$2,'N:\Engenharia\Utilidades\Compartilhado\07- Diversos\09- Indices\09 - Energia e Fluido\[11-E&amp;F Áreas.xlsb]Utilidades'!$Z$6:$BM$36,31,0)</f>
    </nc>
  </rcc>
  <rcc rId="232099" sId="13">
    <oc r="O66">
      <f>VLOOKUP(O$2,'\\Acswpj7\nm\NOVA\Engenharia\Utilidades\Compartilhado\07- Diversos\09- Indices\09 - Energia e Fluido\[11-E&amp;F Áreas.xlsb]Utilidades'!$Z$6:$BM$36,31,0)</f>
    </oc>
    <nc r="O66">
      <f>VLOOKUP(O$2,'N:\Engenharia\Utilidades\Compartilhado\07- Diversos\09- Indices\09 - Energia e Fluido\[11-E&amp;F Áreas.xlsb]Utilidades'!$Z$6:$BM$36,31,0)</f>
    </nc>
  </rcc>
  <rcc rId="232100" sId="13">
    <oc r="P66">
      <f>VLOOKUP(P$2,'\\Acswpj7\nm\NOVA\Engenharia\Utilidades\Compartilhado\07- Diversos\09- Indices\09 - Energia e Fluido\[11-E&amp;F Áreas.xlsb]Utilidades'!$Z$6:$BM$36,31,0)</f>
    </oc>
    <nc r="P66">
      <f>VLOOKUP(P$2,'N:\Engenharia\Utilidades\Compartilhado\07- Diversos\09- Indices\09 - Energia e Fluido\[11-E&amp;F Áreas.xlsb]Utilidades'!$Z$6:$BM$36,31,0)</f>
    </nc>
  </rcc>
  <rcc rId="232101" sId="13">
    <oc r="Q66">
      <f>VLOOKUP(Q$2,'\\Acswpj7\nm\NOVA\Engenharia\Utilidades\Compartilhado\07- Diversos\09- Indices\09 - Energia e Fluido\[11-E&amp;F Áreas.xlsb]Utilidades'!$Z$6:$BM$36,31,0)</f>
    </oc>
    <nc r="Q66">
      <f>VLOOKUP(Q$2,'N:\Engenharia\Utilidades\Compartilhado\07- Diversos\09- Indices\09 - Energia e Fluido\[11-E&amp;F Áreas.xlsb]Utilidades'!$Z$6:$BM$36,31,0)</f>
    </nc>
  </rcc>
  <rcc rId="232102" sId="13">
    <oc r="R66">
      <f>VLOOKUP(R$2,'\\Acswpj7\nm\NOVA\Engenharia\Utilidades\Compartilhado\07- Diversos\09- Indices\09 - Energia e Fluido\[11-E&amp;F Áreas.xlsb]Utilidades'!$Z$6:$BM$36,31,0)</f>
    </oc>
    <nc r="R66">
      <f>VLOOKUP(R$2,'N:\Engenharia\Utilidades\Compartilhado\07- Diversos\09- Indices\09 - Energia e Fluido\[11-E&amp;F Áreas.xlsb]Utilidades'!$Z$6:$BM$36,31,0)</f>
    </nc>
  </rcc>
  <rcc rId="232103" sId="13">
    <oc r="S66">
      <f>VLOOKUP(S$2,'\\Acswpj7\nm\NOVA\Engenharia\Utilidades\Compartilhado\07- Diversos\09- Indices\09 - Energia e Fluido\[11-E&amp;F Áreas.xlsb]Utilidades'!$Z$6:$BM$36,31,0)</f>
    </oc>
    <nc r="S66">
      <f>VLOOKUP(S$2,'N:\Engenharia\Utilidades\Compartilhado\07- Diversos\09- Indices\09 - Energia e Fluido\[11-E&amp;F Áreas.xlsb]Utilidades'!$Z$6:$BM$36,31,0)</f>
    </nc>
  </rcc>
  <rcc rId="232104" sId="13">
    <oc r="T66">
      <f>VLOOKUP(T$2,'\\Acswpj7\nm\NOVA\Engenharia\Utilidades\Compartilhado\07- Diversos\09- Indices\09 - Energia e Fluido\[11-E&amp;F Áreas.xlsb]Utilidades'!$Z$6:$BM$36,31,0)</f>
    </oc>
    <nc r="T66">
      <f>VLOOKUP(T$2,'N:\Engenharia\Utilidades\Compartilhado\07- Diversos\09- Indices\09 - Energia e Fluido\[11-E&amp;F Áreas.xlsb]Utilidades'!$Z$6:$BM$36,31,0)</f>
    </nc>
  </rcc>
  <rcc rId="232105" sId="13">
    <oc r="U66">
      <f>VLOOKUP(U$2,'\\Acswpj7\nm\NOVA\Engenharia\Utilidades\Compartilhado\07- Diversos\09- Indices\09 - Energia e Fluido\[11-E&amp;F Áreas.xlsb]Utilidades'!$Z$6:$BM$36,31,0)</f>
    </oc>
    <nc r="U66">
      <f>VLOOKUP(U$2,'N:\Engenharia\Utilidades\Compartilhado\07- Diversos\09- Indices\09 - Energia e Fluido\[11-E&amp;F Áreas.xlsb]Utilidades'!$Z$6:$BM$36,31,0)</f>
    </nc>
  </rcc>
  <rcc rId="232106" sId="13">
    <oc r="V66">
      <f>VLOOKUP(V$2,'\\Acswpj7\nm\NOVA\Engenharia\Utilidades\Compartilhado\07- Diversos\09- Indices\09 - Energia e Fluido\[11-E&amp;F Áreas.xlsb]Utilidades'!$Z$6:$BM$36,31,0)</f>
    </oc>
    <nc r="V66">
      <f>VLOOKUP(V$2,'N:\Engenharia\Utilidades\Compartilhado\07- Diversos\09- Indices\09 - Energia e Fluido\[11-E&amp;F Áreas.xlsb]Utilidades'!$Z$6:$BM$36,31,0)</f>
    </nc>
  </rcc>
  <rcc rId="232107" sId="13">
    <oc r="W66">
      <f>VLOOKUP(W$2,'\\Acswpj7\nm\NOVA\Engenharia\Utilidades\Compartilhado\07- Diversos\09- Indices\09 - Energia e Fluido\[11-E&amp;F Áreas.xlsb]Utilidades'!$Z$6:$BM$36,31,0)</f>
    </oc>
    <nc r="W66">
      <f>VLOOKUP(W$2,'N:\Engenharia\Utilidades\Compartilhado\07- Diversos\09- Indices\09 - Energia e Fluido\[11-E&amp;F Áreas.xlsb]Utilidades'!$Z$6:$BM$36,31,0)</f>
    </nc>
  </rcc>
  <rcc rId="232108" sId="13">
    <oc r="X66">
      <f>VLOOKUP(X$2,'\\Acswpj7\nm\NOVA\Engenharia\Utilidades\Compartilhado\07- Diversos\09- Indices\09 - Energia e Fluido\[11-E&amp;F Áreas.xlsb]Utilidades'!$Z$6:$BM$36,31,0)</f>
    </oc>
    <nc r="X66">
      <f>VLOOKUP(X$2,'N:\Engenharia\Utilidades\Compartilhado\07- Diversos\09- Indices\09 - Energia e Fluido\[11-E&amp;F Áreas.xlsb]Utilidades'!$Z$6:$BM$36,31,0)</f>
    </nc>
  </rcc>
  <rcc rId="232109" sId="13">
    <oc r="Y66">
      <f>VLOOKUP(Y$2,'\\Acswpj7\nm\NOVA\Engenharia\Utilidades\Compartilhado\07- Diversos\09- Indices\09 - Energia e Fluido\[11-E&amp;F Áreas.xlsb]Utilidades'!$Z$6:$BM$36,31,0)</f>
    </oc>
    <nc r="Y66">
      <f>VLOOKUP(Y$2,'N:\Engenharia\Utilidades\Compartilhado\07- Diversos\09- Indices\09 - Energia e Fluido\[11-E&amp;F Áreas.xlsb]Utilidades'!$Z$6:$BM$36,31,0)</f>
    </nc>
  </rcc>
  <rcc rId="232110" sId="13">
    <oc r="Z66">
      <f>VLOOKUP(Z$2,'\\Acswpj7\nm\NOVA\Engenharia\Utilidades\Compartilhado\07- Diversos\09- Indices\09 - Energia e Fluido\[11-E&amp;F Áreas.xlsb]Utilidades'!$Z$6:$BM$36,31,0)</f>
    </oc>
    <nc r="Z66">
      <f>VLOOKUP(Z$2,'N:\Engenharia\Utilidades\Compartilhado\07- Diversos\09- Indices\09 - Energia e Fluido\[11-E&amp;F Áreas.xlsb]Utilidades'!$Z$6:$BM$36,31,0)</f>
    </nc>
  </rcc>
  <rcc rId="232111" sId="13">
    <oc r="AA66">
      <f>VLOOKUP(AA$2,'\\Acswpj7\nm\NOVA\Engenharia\Utilidades\Compartilhado\07- Diversos\09- Indices\09 - Energia e Fluido\[11-E&amp;F Áreas.xlsb]Utilidades'!$Z$6:$BM$36,31,0)</f>
    </oc>
    <nc r="AA66">
      <f>VLOOKUP(AA$2,'N:\Engenharia\Utilidades\Compartilhado\07- Diversos\09- Indices\09 - Energia e Fluido\[11-E&amp;F Áreas.xlsb]Utilidades'!$Z$6:$BM$36,31,0)</f>
    </nc>
  </rcc>
  <rcc rId="232112" sId="13">
    <oc r="AB66">
      <f>VLOOKUP(AB$2,'\\Acswpj7\nm\NOVA\Engenharia\Utilidades\Compartilhado\07- Diversos\09- Indices\09 - Energia e Fluido\[11-E&amp;F Áreas.xlsb]Utilidades'!$Z$6:$BM$36,31,0)</f>
    </oc>
    <nc r="AB66">
      <f>VLOOKUP(AB$2,'N:\Engenharia\Utilidades\Compartilhado\07- Diversos\09- Indices\09 - Energia e Fluido\[11-E&amp;F Áreas.xlsb]Utilidades'!$Z$6:$BM$36,31,0)</f>
    </nc>
  </rcc>
  <rcc rId="232113" sId="13">
    <oc r="AC66">
      <f>VLOOKUP(AC$2,'\\Acswpj7\nm\NOVA\Engenharia\Utilidades\Compartilhado\07- Diversos\09- Indices\09 - Energia e Fluido\[11-E&amp;F Áreas.xlsb]Utilidades'!$Z$6:$BM$36,31,0)</f>
    </oc>
    <nc r="AC66">
      <f>VLOOKUP(AC$2,'N:\Engenharia\Utilidades\Compartilhado\07- Diversos\09- Indices\09 - Energia e Fluido\[11-E&amp;F Áreas.xlsb]Utilidades'!$Z$6:$BM$36,31,0)</f>
    </nc>
  </rcc>
  <rcc rId="232114" sId="13">
    <oc r="AD66">
      <f>VLOOKUP(AD$2,'\\Acswpj7\nm\NOVA\Engenharia\Utilidades\Compartilhado\07- Diversos\09- Indices\09 - Energia e Fluido\[11-E&amp;F Áreas.xlsb]Utilidades'!$Z$6:$BM$36,31,0)</f>
    </oc>
    <nc r="AD66">
      <f>VLOOKUP(AD$2,'N:\Engenharia\Utilidades\Compartilhado\07- Diversos\09- Indices\09 - Energia e Fluido\[11-E&amp;F Áreas.xlsb]Utilidades'!$Z$6:$BM$36,31,0)</f>
    </nc>
  </rcc>
  <rcc rId="232115" sId="13">
    <oc r="AE66">
      <f>VLOOKUP(AE$2,'\\Acswpj7\nm\NOVA\Engenharia\Utilidades\Compartilhado\07- Diversos\09- Indices\09 - Energia e Fluido\[11-E&amp;F Áreas.xlsb]Utilidades'!$Z$6:$BM$36,31,0)</f>
    </oc>
    <nc r="AE66">
      <f>VLOOKUP(AE$2,'N:\Engenharia\Utilidades\Compartilhado\07- Diversos\09- Indices\09 - Energia e Fluido\[11-E&amp;F Áreas.xlsb]Utilidades'!$Z$6:$BM$36,31,0)</f>
    </nc>
  </rcc>
  <rcc rId="232116" sId="13">
    <oc r="AF66">
      <f>VLOOKUP(AF$2,'\\Acswpj7\nm\NOVA\Engenharia\Utilidades\Compartilhado\07- Diversos\09- Indices\09 - Energia e Fluido\[11-E&amp;F Áreas.xlsb]Utilidades'!$Z$6:$BM$36,31,0)</f>
    </oc>
    <nc r="AF66">
      <f>VLOOKUP(AF$2,'N:\Engenharia\Utilidades\Compartilhado\07- Diversos\09- Indices\09 - Energia e Fluido\[11-E&amp;F Áreas.xlsb]Utilidades'!$Z$6:$BM$36,31,0)</f>
    </nc>
  </rcc>
  <rcc rId="232117" sId="13">
    <oc r="AG66">
      <f>VLOOKUP(AG$2,'\\Acswpj7\nm\NOVA\Engenharia\Utilidades\Compartilhado\07- Diversos\09- Indices\09 - Energia e Fluido\[11-E&amp;F Áreas.xlsb]Utilidades'!$Z$6:$BM$36,31,0)</f>
    </oc>
    <nc r="AG66">
      <f>VLOOKUP(AG$2,'N:\Engenharia\Utilidades\Compartilhado\07- Diversos\09- Indices\09 - Energia e Fluido\[11-E&amp;F Áreas.xlsb]Utilidades'!$Z$6:$BM$36,31,0)</f>
    </nc>
  </rcc>
  <rcc rId="232118" sId="13">
    <oc r="AH66">
      <f>VLOOKUP(AH$2,'\\Acswpj7\nm\NOVA\Engenharia\Utilidades\Compartilhado\07- Diversos\09- Indices\09 - Energia e Fluido\[11-E&amp;F Áreas.xlsb]Utilidades'!$Z$6:$BM$36,31,0)</f>
    </oc>
    <nc r="AH66">
      <f>VLOOKUP(AH$2,'N:\Engenharia\Utilidades\Compartilhado\07- Diversos\09- Indices\09 - Energia e Fluido\[11-E&amp;F Áreas.xlsb]Utilidades'!$Z$6:$BM$36,31,0)</f>
    </nc>
  </rcc>
  <rcc rId="232119" sId="13">
    <oc r="AI66">
      <f>VLOOKUP(AI$2,'\\Acswpj7\nm\NOVA\Engenharia\Utilidades\Compartilhado\07- Diversos\09- Indices\09 - Energia e Fluido\[11-E&amp;F Áreas.xlsb]Utilidades'!$Z$6:$BM$36,31,0)</f>
    </oc>
    <nc r="AI66">
      <f>VLOOKUP(AI$2,'N:\Engenharia\Utilidades\Compartilhado\07- Diversos\09- Indices\09 - Energia e Fluido\[11-E&amp;F Áreas.xlsb]Utilidades'!$Z$6:$BM$36,31,0)</f>
    </nc>
  </rcc>
  <rcc rId="232120" sId="13">
    <o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oc>
    <nc r="E16">
      <f>IF(VLOOKUP(E$2,'N:\Engenharia\Utilidades\Compartilhado\07- Diversos\09- Indices\09 - Energia e Fluido\[11-E&amp;F Áreas.xlsb]Utilidades Índices'!$A$4:$P$35,9,0)=0,"-",VLOOKUP(E$2,'N:\Engenharia\Utilidades\Compartilhado\07- Diversos\09- Indices\09 - Energia e Fluido\[11-E&amp;F Áreas.xlsb]Utilidades Índices'!$A$4:$P$35,9,0))</f>
    </nc>
  </rcc>
  <rcc rId="232121" sId="13">
    <o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oc>
    <nc r="F16">
      <f>IF(VLOOKUP(F$2,'N:\Engenharia\Utilidades\Compartilhado\07- Diversos\09- Indices\09 - Energia e Fluido\[11-E&amp;F Áreas.xlsb]Utilidades Índices'!$A$4:$P$35,9,0)=0,"-",VLOOKUP(F$2,'N:\Engenharia\Utilidades\Compartilhado\07- Diversos\09- Indices\09 - Energia e Fluido\[11-E&amp;F Áreas.xlsb]Utilidades Índices'!$A$4:$P$35,9,0))</f>
    </nc>
  </rcc>
  <rcc rId="232122" sId="13">
    <o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oc>
    <nc r="G16">
      <f>IF(VLOOKUP(G$2,'N:\Engenharia\Utilidades\Compartilhado\07- Diversos\09- Indices\09 - Energia e Fluido\[11-E&amp;F Áreas.xlsb]Utilidades Índices'!$A$4:$P$35,9,0)=0,"-",VLOOKUP(G$2,'N:\Engenharia\Utilidades\Compartilhado\07- Diversos\09- Indices\09 - Energia e Fluido\[11-E&amp;F Áreas.xlsb]Utilidades Índices'!$A$4:$P$35,9,0))</f>
    </nc>
  </rcc>
  <rcc rId="232123" sId="13">
    <o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oc>
    <nc r="H16">
      <f>IF(VLOOKUP(H$2,'N:\Engenharia\Utilidades\Compartilhado\07- Diversos\09- Indices\09 - Energia e Fluido\[11-E&amp;F Áreas.xlsb]Utilidades Índices'!$A$4:$P$35,9,0)=0,"-",VLOOKUP(H$2,'N:\Engenharia\Utilidades\Compartilhado\07- Diversos\09- Indices\09 - Energia e Fluido\[11-E&amp;F Áreas.xlsb]Utilidades Índices'!$A$4:$P$35,9,0))</f>
    </nc>
  </rcc>
  <rcc rId="232124" sId="13">
    <o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oc>
    <nc r="I16">
      <f>IF(VLOOKUP(I$2,'N:\Engenharia\Utilidades\Compartilhado\07- Diversos\09- Indices\09 - Energia e Fluido\[11-E&amp;F Áreas.xlsb]Utilidades Índices'!$A$4:$P$35,9,0)=0,"-",VLOOKUP(I$2,'N:\Engenharia\Utilidades\Compartilhado\07- Diversos\09- Indices\09 - Energia e Fluido\[11-E&amp;F Áreas.xlsb]Utilidades Índices'!$A$4:$P$35,9,0))</f>
    </nc>
  </rcc>
  <rcc rId="232125" sId="13">
    <o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oc>
    <nc r="J16">
      <f>IF(VLOOKUP(J$2,'N:\Engenharia\Utilidades\Compartilhado\07- Diversos\09- Indices\09 - Energia e Fluido\[11-E&amp;F Áreas.xlsb]Utilidades Índices'!$A$4:$P$35,9,0)=0,"-",VLOOKUP(J$2,'N:\Engenharia\Utilidades\Compartilhado\07- Diversos\09- Indices\09 - Energia e Fluido\[11-E&amp;F Áreas.xlsb]Utilidades Índices'!$A$4:$P$35,9,0))</f>
    </nc>
  </rcc>
  <rcc rId="232126" sId="13">
    <o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oc>
    <nc r="K16">
      <f>IF(VLOOKUP(K$2,'N:\Engenharia\Utilidades\Compartilhado\07- Diversos\09- Indices\09 - Energia e Fluido\[11-E&amp;F Áreas.xlsb]Utilidades Índices'!$A$4:$P$35,9,0)=0,"-",VLOOKUP(K$2,'N:\Engenharia\Utilidades\Compartilhado\07- Diversos\09- Indices\09 - Energia e Fluido\[11-E&amp;F Áreas.xlsb]Utilidades Índices'!$A$4:$P$35,9,0))</f>
    </nc>
  </rcc>
  <rcc rId="232127" sId="13">
    <o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oc>
    <nc r="L16">
      <f>IF(VLOOKUP(L$2,'N:\Engenharia\Utilidades\Compartilhado\07- Diversos\09- Indices\09 - Energia e Fluido\[11-E&amp;F Áreas.xlsb]Utilidades Índices'!$A$4:$P$35,9,0)=0,"-",VLOOKUP(L$2,'N:\Engenharia\Utilidades\Compartilhado\07- Diversos\09- Indices\09 - Energia e Fluido\[11-E&amp;F Áreas.xlsb]Utilidades Índices'!$A$4:$P$35,9,0))</f>
    </nc>
  </rcc>
  <rcc rId="232128" sId="13">
    <o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oc>
    <nc r="M16">
      <f>IF(VLOOKUP(M$2,'N:\Engenharia\Utilidades\Compartilhado\07- Diversos\09- Indices\09 - Energia e Fluido\[11-E&amp;F Áreas.xlsb]Utilidades Índices'!$A$4:$P$35,9,0)=0,"-",VLOOKUP(M$2,'N:\Engenharia\Utilidades\Compartilhado\07- Diversos\09- Indices\09 - Energia e Fluido\[11-E&amp;F Áreas.xlsb]Utilidades Índices'!$A$4:$P$35,9,0))</f>
    </nc>
  </rcc>
  <rcc rId="232129" sId="13">
    <o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oc>
    <nc r="N16">
      <f>IF(VLOOKUP(N$2,'N:\Engenharia\Utilidades\Compartilhado\07- Diversos\09- Indices\09 - Energia e Fluido\[11-E&amp;F Áreas.xlsb]Utilidades Índices'!$A$4:$P$35,9,0)=0,"-",VLOOKUP(N$2,'N:\Engenharia\Utilidades\Compartilhado\07- Diversos\09- Indices\09 - Energia e Fluido\[11-E&amp;F Áreas.xlsb]Utilidades Índices'!$A$4:$P$35,9,0))</f>
    </nc>
  </rcc>
  <rcc rId="232130" sId="13">
    <o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oc>
    <nc r="O16">
      <f>IF(VLOOKUP(O$2,'N:\Engenharia\Utilidades\Compartilhado\07- Diversos\09- Indices\09 - Energia e Fluido\[11-E&amp;F Áreas.xlsb]Utilidades Índices'!$A$4:$P$35,9,0)=0,"-",VLOOKUP(O$2,'N:\Engenharia\Utilidades\Compartilhado\07- Diversos\09- Indices\09 - Energia e Fluido\[11-E&amp;F Áreas.xlsb]Utilidades Índices'!$A$4:$P$35,9,0))</f>
    </nc>
  </rcc>
  <rcc rId="232131" sId="13">
    <o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oc>
    <nc r="P16">
      <f>IF(VLOOKUP(P$2,'N:\Engenharia\Utilidades\Compartilhado\07- Diversos\09- Indices\09 - Energia e Fluido\[11-E&amp;F Áreas.xlsb]Utilidades Índices'!$A$4:$P$35,9,0)=0,"-",VLOOKUP(P$2,'N:\Engenharia\Utilidades\Compartilhado\07- Diversos\09- Indices\09 - Energia e Fluido\[11-E&amp;F Áreas.xlsb]Utilidades Índices'!$A$4:$P$35,9,0))</f>
    </nc>
  </rcc>
  <rcc rId="232132" sId="13">
    <o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oc>
    <nc r="Q16">
      <f>IF(VLOOKUP(Q$2,'N:\Engenharia\Utilidades\Compartilhado\07- Diversos\09- Indices\09 - Energia e Fluido\[11-E&amp;F Áreas.xlsb]Utilidades Índices'!$A$4:$P$35,9,0)=0,"-",VLOOKUP(Q$2,'N:\Engenharia\Utilidades\Compartilhado\07- Diversos\09- Indices\09 - Energia e Fluido\[11-E&amp;F Áreas.xlsb]Utilidades Índices'!$A$4:$P$35,9,0))</f>
    </nc>
  </rcc>
  <rcc rId="232133" sId="13">
    <o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oc>
    <nc r="R16">
      <f>IF(VLOOKUP(R$2,'N:\Engenharia\Utilidades\Compartilhado\07- Diversos\09- Indices\09 - Energia e Fluido\[11-E&amp;F Áreas.xlsb]Utilidades Índices'!$A$4:$P$35,9,0)=0,"-",VLOOKUP(R$2,'N:\Engenharia\Utilidades\Compartilhado\07- Diversos\09- Indices\09 - Energia e Fluido\[11-E&amp;F Áreas.xlsb]Utilidades Índices'!$A$4:$P$35,9,0))</f>
    </nc>
  </rcc>
  <rcc rId="232134" sId="13">
    <o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oc>
    <nc r="S16">
      <f>IF(VLOOKUP(S$2,'N:\Engenharia\Utilidades\Compartilhado\07- Diversos\09- Indices\09 - Energia e Fluido\[11-E&amp;F Áreas.xlsb]Utilidades Índices'!$A$4:$P$35,9,0)=0,"-",VLOOKUP(S$2,'N:\Engenharia\Utilidades\Compartilhado\07- Diversos\09- Indices\09 - Energia e Fluido\[11-E&amp;F Áreas.xlsb]Utilidades Índices'!$A$4:$P$35,9,0))</f>
    </nc>
  </rcc>
  <rcc rId="232135" sId="13">
    <o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oc>
    <nc r="T16">
      <f>IF(VLOOKUP(T$2,'N:\Engenharia\Utilidades\Compartilhado\07- Diversos\09- Indices\09 - Energia e Fluido\[11-E&amp;F Áreas.xlsb]Utilidades Índices'!$A$4:$P$35,9,0)=0,"-",VLOOKUP(T$2,'N:\Engenharia\Utilidades\Compartilhado\07- Diversos\09- Indices\09 - Energia e Fluido\[11-E&amp;F Áreas.xlsb]Utilidades Índices'!$A$4:$P$35,9,0))</f>
    </nc>
  </rcc>
  <rcc rId="232136" sId="13">
    <o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oc>
    <nc r="U16">
      <f>IF(VLOOKUP(U$2,'N:\Engenharia\Utilidades\Compartilhado\07- Diversos\09- Indices\09 - Energia e Fluido\[11-E&amp;F Áreas.xlsb]Utilidades Índices'!$A$4:$P$35,9,0)=0,"-",VLOOKUP(U$2,'N:\Engenharia\Utilidades\Compartilhado\07- Diversos\09- Indices\09 - Energia e Fluido\[11-E&amp;F Áreas.xlsb]Utilidades Índices'!$A$4:$P$35,9,0))</f>
    </nc>
  </rcc>
  <rcc rId="232137" sId="13">
    <o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oc>
    <nc r="V16">
      <f>IF(VLOOKUP(V$2,'N:\Engenharia\Utilidades\Compartilhado\07- Diversos\09- Indices\09 - Energia e Fluido\[11-E&amp;F Áreas.xlsb]Utilidades Índices'!$A$4:$P$35,9,0)=0,"-",VLOOKUP(V$2,'N:\Engenharia\Utilidades\Compartilhado\07- Diversos\09- Indices\09 - Energia e Fluido\[11-E&amp;F Áreas.xlsb]Utilidades Índices'!$A$4:$P$35,9,0))</f>
    </nc>
  </rcc>
  <rcc rId="232138" sId="13">
    <o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oc>
    <nc r="W16">
      <f>IF(VLOOKUP(W$2,'N:\Engenharia\Utilidades\Compartilhado\07- Diversos\09- Indices\09 - Energia e Fluido\[11-E&amp;F Áreas.xlsb]Utilidades Índices'!$A$4:$P$35,9,0)=0,"-",VLOOKUP(W$2,'N:\Engenharia\Utilidades\Compartilhado\07- Diversos\09- Indices\09 - Energia e Fluido\[11-E&amp;F Áreas.xlsb]Utilidades Índices'!$A$4:$P$35,9,0))</f>
    </nc>
  </rcc>
  <rcc rId="232139" sId="13">
    <o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oc>
    <nc r="X16">
      <f>IF(VLOOKUP(X$2,'N:\Engenharia\Utilidades\Compartilhado\07- Diversos\09- Indices\09 - Energia e Fluido\[11-E&amp;F Áreas.xlsb]Utilidades Índices'!$A$4:$P$35,9,0)=0,"-",VLOOKUP(X$2,'N:\Engenharia\Utilidades\Compartilhado\07- Diversos\09- Indices\09 - Energia e Fluido\[11-E&amp;F Áreas.xlsb]Utilidades Índices'!$A$4:$P$35,9,0))</f>
    </nc>
  </rcc>
  <rcc rId="232140" sId="13">
    <o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oc>
    <nc r="Y16">
      <f>IF(VLOOKUP(Y$2,'N:\Engenharia\Utilidades\Compartilhado\07- Diversos\09- Indices\09 - Energia e Fluido\[11-E&amp;F Áreas.xlsb]Utilidades Índices'!$A$4:$P$35,9,0)=0,"-",VLOOKUP(Y$2,'N:\Engenharia\Utilidades\Compartilhado\07- Diversos\09- Indices\09 - Energia e Fluido\[11-E&amp;F Áreas.xlsb]Utilidades Índices'!$A$4:$P$35,9,0))</f>
    </nc>
  </rcc>
  <rcc rId="232141" sId="13">
    <o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oc>
    <nc r="Z16">
      <f>IF(VLOOKUP(Z$2,'N:\Engenharia\Utilidades\Compartilhado\07- Diversos\09- Indices\09 - Energia e Fluido\[11-E&amp;F Áreas.xlsb]Utilidades Índices'!$A$4:$P$35,9,0)=0,"-",VLOOKUP(Z$2,'N:\Engenharia\Utilidades\Compartilhado\07- Diversos\09- Indices\09 - Energia e Fluido\[11-E&amp;F Áreas.xlsb]Utilidades Índices'!$A$4:$P$35,9,0))</f>
    </nc>
  </rcc>
  <rcc rId="232142" sId="13">
    <o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oc>
    <nc r="AA16">
      <f>IF(VLOOKUP(AA$2,'N:\Engenharia\Utilidades\Compartilhado\07- Diversos\09- Indices\09 - Energia e Fluido\[11-E&amp;F Áreas.xlsb]Utilidades Índices'!$A$4:$P$35,9,0)=0,"-",VLOOKUP(AA$2,'N:\Engenharia\Utilidades\Compartilhado\07- Diversos\09- Indices\09 - Energia e Fluido\[11-E&amp;F Áreas.xlsb]Utilidades Índices'!$A$4:$P$35,9,0))</f>
    </nc>
  </rcc>
  <rcc rId="232143" sId="13">
    <o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oc>
    <nc r="AB16">
      <f>IF(VLOOKUP(AB$2,'N:\Engenharia\Utilidades\Compartilhado\07- Diversos\09- Indices\09 - Energia e Fluido\[11-E&amp;F Áreas.xlsb]Utilidades Índices'!$A$4:$P$35,9,0)=0,"-",VLOOKUP(AB$2,'N:\Engenharia\Utilidades\Compartilhado\07- Diversos\09- Indices\09 - Energia e Fluido\[11-E&amp;F Áreas.xlsb]Utilidades Índices'!$A$4:$P$35,9,0))</f>
    </nc>
  </rcc>
  <rcc rId="232144" sId="13">
    <o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oc>
    <nc r="AC16">
      <f>IF(VLOOKUP(AC$2,'N:\Engenharia\Utilidades\Compartilhado\07- Diversos\09- Indices\09 - Energia e Fluido\[11-E&amp;F Áreas.xlsb]Utilidades Índices'!$A$4:$P$35,9,0)=0,"-",VLOOKUP(AC$2,'N:\Engenharia\Utilidades\Compartilhado\07- Diversos\09- Indices\09 - Energia e Fluido\[11-E&amp;F Áreas.xlsb]Utilidades Índices'!$A$4:$P$35,9,0))</f>
    </nc>
  </rcc>
  <rcc rId="232145" sId="13">
    <o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oc>
    <nc r="AD16">
      <f>IF(VLOOKUP(AD$2,'N:\Engenharia\Utilidades\Compartilhado\07- Diversos\09- Indices\09 - Energia e Fluido\[11-E&amp;F Áreas.xlsb]Utilidades Índices'!$A$4:$P$35,9,0)=0,"-",VLOOKUP(AD$2,'N:\Engenharia\Utilidades\Compartilhado\07- Diversos\09- Indices\09 - Energia e Fluido\[11-E&amp;F Áreas.xlsb]Utilidades Índices'!$A$4:$P$35,9,0))</f>
    </nc>
  </rcc>
  <rcc rId="232146" sId="13">
    <o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oc>
    <nc r="AE16">
      <f>IF(VLOOKUP(AE$2,'N:\Engenharia\Utilidades\Compartilhado\07- Diversos\09- Indices\09 - Energia e Fluido\[11-E&amp;F Áreas.xlsb]Utilidades Índices'!$A$4:$P$35,9,0)=0,"-",VLOOKUP(AE$2,'N:\Engenharia\Utilidades\Compartilhado\07- Diversos\09- Indices\09 - Energia e Fluido\[11-E&amp;F Áreas.xlsb]Utilidades Índices'!$A$4:$P$35,9,0))</f>
    </nc>
  </rcc>
  <rcc rId="232147" sId="13">
    <o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oc>
    <nc r="AF16">
      <f>IF(VLOOKUP(AF$2,'N:\Engenharia\Utilidades\Compartilhado\07- Diversos\09- Indices\09 - Energia e Fluido\[11-E&amp;F Áreas.xlsb]Utilidades Índices'!$A$4:$P$35,9,0)=0,"-",VLOOKUP(AF$2,'N:\Engenharia\Utilidades\Compartilhado\07- Diversos\09- Indices\09 - Energia e Fluido\[11-E&amp;F Áreas.xlsb]Utilidades Índices'!$A$4:$P$35,9,0))</f>
    </nc>
  </rcc>
  <rcc rId="232148" sId="13">
    <o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oc>
    <nc r="AG16">
      <f>IF(VLOOKUP(AG$2,'N:\Engenharia\Utilidades\Compartilhado\07- Diversos\09- Indices\09 - Energia e Fluido\[11-E&amp;F Áreas.xlsb]Utilidades Índices'!$A$4:$P$35,9,0)=0,"-",VLOOKUP(AG$2,'N:\Engenharia\Utilidades\Compartilhado\07- Diversos\09- Indices\09 - Energia e Fluido\[11-E&amp;F Áreas.xlsb]Utilidades Índices'!$A$4:$P$35,9,0))</f>
    </nc>
  </rcc>
  <rcc rId="232149" sId="13">
    <o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oc>
    <nc r="AH16">
      <f>IF(VLOOKUP(AH$2,'N:\Engenharia\Utilidades\Compartilhado\07- Diversos\09- Indices\09 - Energia e Fluido\[11-E&amp;F Áreas.xlsb]Utilidades Índices'!$A$4:$P$35,9,0)=0,"-",VLOOKUP(AH$2,'N:\Engenharia\Utilidades\Compartilhado\07- Diversos\09- Indices\09 - Energia e Fluido\[11-E&amp;F Áreas.xlsb]Utilidades Índices'!$A$4:$P$35,9,0))</f>
    </nc>
  </rcc>
  <rcc rId="232150" sId="13">
    <o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oc>
    <nc r="AI16">
      <f>IF(VLOOKUP(AI$2,'N:\Engenharia\Utilidades\Compartilhado\07- Diversos\09- Indices\09 - Energia e Fluido\[11-E&amp;F Áreas.xlsb]Utilidades Índices'!$A$4:$P$35,9,0)=0,"-",VLOOKUP(AI$2,'N:\Engenharia\Utilidades\Compartilhado\07- Diversos\09- Indices\09 - Energia e Fluido\[11-E&amp;F Áreas.xlsb]Utilidades Índices'!$A$4:$P$35,9,0))</f>
    </nc>
  </rcc>
  <rcc rId="232151" sId="13">
    <oc r="D49">
      <f>'\\Acswpj7\nm\NOVA\Engenharia\Utilidades\Compartilhado\07- Diversos\09- Indices\09 - Energia e Fluido\[11-E&amp;F Áreas.xlsb]Utilidades Índices'!$B$36</f>
    </oc>
    <nc r="D49">
      <f>'N:\Engenharia\Utilidades\Compartilhado\07- Diversos\09- Indices\09 - Energia e Fluido\[11-E&amp;F Áreas.xlsb]Utilidades Índices'!$B$36</f>
    </nc>
  </rcc>
  <rcc rId="232152" sId="13">
    <o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oc>
    <nc r="E49">
      <f>IF(VLOOKUP(E$2,'N:\Engenharia\Utilidades\Compartilhado\07- Diversos\09- Indices\09 - Energia e Fluido\[11-E&amp;F Áreas.xlsb]Utilidades Índices'!$A$4:$P$35,2,0)=0,"",VLOOKUP(E$2,'N:\Engenharia\Utilidades\Compartilhado\07- Diversos\09- Indices\09 - Energia e Fluido\[11-E&amp;F Áreas.xlsb]Utilidades Índices'!$A$4:$P$35,2,0))</f>
    </nc>
  </rcc>
  <rcc rId="232153" sId="13">
    <o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oc>
    <nc r="F49">
      <f>IF(VLOOKUP(F$2,'N:\Engenharia\Utilidades\Compartilhado\07- Diversos\09- Indices\09 - Energia e Fluido\[11-E&amp;F Áreas.xlsb]Utilidades Índices'!$A$4:$P$35,2,0)=0,"",VLOOKUP(F$2,'N:\Engenharia\Utilidades\Compartilhado\07- Diversos\09- Indices\09 - Energia e Fluido\[11-E&amp;F Áreas.xlsb]Utilidades Índices'!$A$4:$P$35,2,0))</f>
    </nc>
  </rcc>
  <rcc rId="232154" sId="13">
    <o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oc>
    <nc r="G49">
      <f>IF(VLOOKUP(G$2,'N:\Engenharia\Utilidades\Compartilhado\07- Diversos\09- Indices\09 - Energia e Fluido\[11-E&amp;F Áreas.xlsb]Utilidades Índices'!$A$4:$P$35,2,0)=0,"",VLOOKUP(G$2,'N:\Engenharia\Utilidades\Compartilhado\07- Diversos\09- Indices\09 - Energia e Fluido\[11-E&amp;F Áreas.xlsb]Utilidades Índices'!$A$4:$P$35,2,0))</f>
    </nc>
  </rcc>
  <rcc rId="232155" sId="13">
    <o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oc>
    <nc r="H49">
      <f>IF(VLOOKUP(H$2,'N:\Engenharia\Utilidades\Compartilhado\07- Diversos\09- Indices\09 - Energia e Fluido\[11-E&amp;F Áreas.xlsb]Utilidades Índices'!$A$4:$P$35,2,0)=0,"",VLOOKUP(H$2,'N:\Engenharia\Utilidades\Compartilhado\07- Diversos\09- Indices\09 - Energia e Fluido\[11-E&amp;F Áreas.xlsb]Utilidades Índices'!$A$4:$P$35,2,0))</f>
    </nc>
  </rcc>
  <rcc rId="232156" sId="13">
    <o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oc>
    <nc r="I49">
      <f>IF(VLOOKUP(I$2,'N:\Engenharia\Utilidades\Compartilhado\07- Diversos\09- Indices\09 - Energia e Fluido\[11-E&amp;F Áreas.xlsb]Utilidades Índices'!$A$4:$P$35,2,0)=0,"",VLOOKUP(I$2,'N:\Engenharia\Utilidades\Compartilhado\07- Diversos\09- Indices\09 - Energia e Fluido\[11-E&amp;F Áreas.xlsb]Utilidades Índices'!$A$4:$P$35,2,0))</f>
    </nc>
  </rcc>
  <rcc rId="232157" sId="13">
    <o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oc>
    <nc r="J49">
      <f>IF(VLOOKUP(J$2,'N:\Engenharia\Utilidades\Compartilhado\07- Diversos\09- Indices\09 - Energia e Fluido\[11-E&amp;F Áreas.xlsb]Utilidades Índices'!$A$4:$P$35,2,0)=0,"",VLOOKUP(J$2,'N:\Engenharia\Utilidades\Compartilhado\07- Diversos\09- Indices\09 - Energia e Fluido\[11-E&amp;F Áreas.xlsb]Utilidades Índices'!$A$4:$P$35,2,0))</f>
    </nc>
  </rcc>
  <rcc rId="232158" sId="13">
    <o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oc>
    <nc r="K49">
      <f>IF(VLOOKUP(K$2,'N:\Engenharia\Utilidades\Compartilhado\07- Diversos\09- Indices\09 - Energia e Fluido\[11-E&amp;F Áreas.xlsb]Utilidades Índices'!$A$4:$P$35,2,0)=0,"",VLOOKUP(K$2,'N:\Engenharia\Utilidades\Compartilhado\07- Diversos\09- Indices\09 - Energia e Fluido\[11-E&amp;F Áreas.xlsb]Utilidades Índices'!$A$4:$P$35,2,0))</f>
    </nc>
  </rcc>
  <rcc rId="232159" sId="13">
    <o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oc>
    <nc r="L49">
      <f>IF(VLOOKUP(L$2,'N:\Engenharia\Utilidades\Compartilhado\07- Diversos\09- Indices\09 - Energia e Fluido\[11-E&amp;F Áreas.xlsb]Utilidades Índices'!$A$4:$P$35,2,0)=0,"",VLOOKUP(L$2,'N:\Engenharia\Utilidades\Compartilhado\07- Diversos\09- Indices\09 - Energia e Fluido\[11-E&amp;F Áreas.xlsb]Utilidades Índices'!$A$4:$P$35,2,0))</f>
    </nc>
  </rcc>
  <rcc rId="232160" sId="13">
    <o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oc>
    <nc r="M49">
      <f>IF(VLOOKUP(M$2,'N:\Engenharia\Utilidades\Compartilhado\07- Diversos\09- Indices\09 - Energia e Fluido\[11-E&amp;F Áreas.xlsb]Utilidades Índices'!$A$4:$P$35,2,0)=0,"",VLOOKUP(M$2,'N:\Engenharia\Utilidades\Compartilhado\07- Diversos\09- Indices\09 - Energia e Fluido\[11-E&amp;F Áreas.xlsb]Utilidades Índices'!$A$4:$P$35,2,0))</f>
    </nc>
  </rcc>
  <rcc rId="232161" sId="13">
    <o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oc>
    <nc r="N49">
      <f>IF(VLOOKUP(N$2,'N:\Engenharia\Utilidades\Compartilhado\07- Diversos\09- Indices\09 - Energia e Fluido\[11-E&amp;F Áreas.xlsb]Utilidades Índices'!$A$4:$P$35,2,0)=0,"",VLOOKUP(N$2,'N:\Engenharia\Utilidades\Compartilhado\07- Diversos\09- Indices\09 - Energia e Fluido\[11-E&amp;F Áreas.xlsb]Utilidades Índices'!$A$4:$P$35,2,0))</f>
    </nc>
  </rcc>
  <rcc rId="232162" sId="13">
    <o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oc>
    <nc r="O49">
      <f>IF(VLOOKUP(O$2,'N:\Engenharia\Utilidades\Compartilhado\07- Diversos\09- Indices\09 - Energia e Fluido\[11-E&amp;F Áreas.xlsb]Utilidades Índices'!$A$4:$P$35,2,0)=0,"",VLOOKUP(O$2,'N:\Engenharia\Utilidades\Compartilhado\07- Diversos\09- Indices\09 - Energia e Fluido\[11-E&amp;F Áreas.xlsb]Utilidades Índices'!$A$4:$P$35,2,0))</f>
    </nc>
  </rcc>
  <rcc rId="232163" sId="13">
    <o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oc>
    <nc r="P49">
      <f>IF(VLOOKUP(P$2,'N:\Engenharia\Utilidades\Compartilhado\07- Diversos\09- Indices\09 - Energia e Fluido\[11-E&amp;F Áreas.xlsb]Utilidades Índices'!$A$4:$P$35,2,0)=0,"",VLOOKUP(P$2,'N:\Engenharia\Utilidades\Compartilhado\07- Diversos\09- Indices\09 - Energia e Fluido\[11-E&amp;F Áreas.xlsb]Utilidades Índices'!$A$4:$P$35,2,0))</f>
    </nc>
  </rcc>
  <rcc rId="232164" sId="13">
    <o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oc>
    <nc r="Q49">
      <f>IF(VLOOKUP(Q$2,'N:\Engenharia\Utilidades\Compartilhado\07- Diversos\09- Indices\09 - Energia e Fluido\[11-E&amp;F Áreas.xlsb]Utilidades Índices'!$A$4:$P$35,2,0)=0,"",VLOOKUP(Q$2,'N:\Engenharia\Utilidades\Compartilhado\07- Diversos\09- Indices\09 - Energia e Fluido\[11-E&amp;F Áreas.xlsb]Utilidades Índices'!$A$4:$P$35,2,0))</f>
    </nc>
  </rcc>
  <rcc rId="232165" sId="13">
    <o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oc>
    <nc r="R49">
      <f>IF(VLOOKUP(R$2,'N:\Engenharia\Utilidades\Compartilhado\07- Diversos\09- Indices\09 - Energia e Fluido\[11-E&amp;F Áreas.xlsb]Utilidades Índices'!$A$4:$P$35,2,0)=0,"",VLOOKUP(R$2,'N:\Engenharia\Utilidades\Compartilhado\07- Diversos\09- Indices\09 - Energia e Fluido\[11-E&amp;F Áreas.xlsb]Utilidades Índices'!$A$4:$P$35,2,0))</f>
    </nc>
  </rcc>
  <rcc rId="232166" sId="13">
    <o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oc>
    <nc r="S49">
      <f>IF(VLOOKUP(S$2,'N:\Engenharia\Utilidades\Compartilhado\07- Diversos\09- Indices\09 - Energia e Fluido\[11-E&amp;F Áreas.xlsb]Utilidades Índices'!$A$4:$P$35,2,0)=0,"",VLOOKUP(S$2,'N:\Engenharia\Utilidades\Compartilhado\07- Diversos\09- Indices\09 - Energia e Fluido\[11-E&amp;F Áreas.xlsb]Utilidades Índices'!$A$4:$P$35,2,0))</f>
    </nc>
  </rcc>
  <rcc rId="232167" sId="13">
    <o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oc>
    <nc r="T49">
      <f>IF(VLOOKUP(T$2,'N:\Engenharia\Utilidades\Compartilhado\07- Diversos\09- Indices\09 - Energia e Fluido\[11-E&amp;F Áreas.xlsb]Utilidades Índices'!$A$4:$P$35,2,0)=0,"",VLOOKUP(T$2,'N:\Engenharia\Utilidades\Compartilhado\07- Diversos\09- Indices\09 - Energia e Fluido\[11-E&amp;F Áreas.xlsb]Utilidades Índices'!$A$4:$P$35,2,0))</f>
    </nc>
  </rcc>
  <rcc rId="232168" sId="13">
    <o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oc>
    <nc r="U49">
      <f>IF(VLOOKUP(U$2,'N:\Engenharia\Utilidades\Compartilhado\07- Diversos\09- Indices\09 - Energia e Fluido\[11-E&amp;F Áreas.xlsb]Utilidades Índices'!$A$4:$P$35,2,0)=0,"",VLOOKUP(U$2,'N:\Engenharia\Utilidades\Compartilhado\07- Diversos\09- Indices\09 - Energia e Fluido\[11-E&amp;F Áreas.xlsb]Utilidades Índices'!$A$4:$P$35,2,0))</f>
    </nc>
  </rcc>
  <rcc rId="232169" sId="13">
    <o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oc>
    <nc r="V49">
      <f>IF(VLOOKUP(V$2,'N:\Engenharia\Utilidades\Compartilhado\07- Diversos\09- Indices\09 - Energia e Fluido\[11-E&amp;F Áreas.xlsb]Utilidades Índices'!$A$4:$P$35,2,0)=0,"",VLOOKUP(V$2,'N:\Engenharia\Utilidades\Compartilhado\07- Diversos\09- Indices\09 - Energia e Fluido\[11-E&amp;F Áreas.xlsb]Utilidades Índices'!$A$4:$P$35,2,0))</f>
    </nc>
  </rcc>
  <rcc rId="232170" sId="13">
    <o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oc>
    <nc r="W49">
      <f>IF(VLOOKUP(W$2,'N:\Engenharia\Utilidades\Compartilhado\07- Diversos\09- Indices\09 - Energia e Fluido\[11-E&amp;F Áreas.xlsb]Utilidades Índices'!$A$4:$P$35,2,0)=0,"",VLOOKUP(W$2,'N:\Engenharia\Utilidades\Compartilhado\07- Diversos\09- Indices\09 - Energia e Fluido\[11-E&amp;F Áreas.xlsb]Utilidades Índices'!$A$4:$P$35,2,0))</f>
    </nc>
  </rcc>
  <rcc rId="232171" sId="13">
    <o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oc>
    <nc r="X49">
      <f>IF(VLOOKUP(X$2,'N:\Engenharia\Utilidades\Compartilhado\07- Diversos\09- Indices\09 - Energia e Fluido\[11-E&amp;F Áreas.xlsb]Utilidades Índices'!$A$4:$P$35,2,0)=0,"",VLOOKUP(X$2,'N:\Engenharia\Utilidades\Compartilhado\07- Diversos\09- Indices\09 - Energia e Fluido\[11-E&amp;F Áreas.xlsb]Utilidades Índices'!$A$4:$P$35,2,0))</f>
    </nc>
  </rcc>
  <rcc rId="232172" sId="13">
    <o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oc>
    <nc r="Y49">
      <f>IF(VLOOKUP(Y$2,'N:\Engenharia\Utilidades\Compartilhado\07- Diversos\09- Indices\09 - Energia e Fluido\[11-E&amp;F Áreas.xlsb]Utilidades Índices'!$A$4:$P$35,2,0)=0,"",VLOOKUP(Y$2,'N:\Engenharia\Utilidades\Compartilhado\07- Diversos\09- Indices\09 - Energia e Fluido\[11-E&amp;F Áreas.xlsb]Utilidades Índices'!$A$4:$P$35,2,0))</f>
    </nc>
  </rcc>
  <rcc rId="232173" sId="13">
    <o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oc>
    <nc r="Z49">
      <f>IF(VLOOKUP(Z$2,'N:\Engenharia\Utilidades\Compartilhado\07- Diversos\09- Indices\09 - Energia e Fluido\[11-E&amp;F Áreas.xlsb]Utilidades Índices'!$A$4:$P$35,2,0)=0,"",VLOOKUP(Z$2,'N:\Engenharia\Utilidades\Compartilhado\07- Diversos\09- Indices\09 - Energia e Fluido\[11-E&amp;F Áreas.xlsb]Utilidades Índices'!$A$4:$P$35,2,0))</f>
    </nc>
  </rcc>
  <rcc rId="232174" sId="13">
    <o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oc>
    <nc r="AA49">
      <f>IF(VLOOKUP(AA$2,'N:\Engenharia\Utilidades\Compartilhado\07- Diversos\09- Indices\09 - Energia e Fluido\[11-E&amp;F Áreas.xlsb]Utilidades Índices'!$A$4:$P$35,2,0)=0,"",VLOOKUP(AA$2,'N:\Engenharia\Utilidades\Compartilhado\07- Diversos\09- Indices\09 - Energia e Fluido\[11-E&amp;F Áreas.xlsb]Utilidades Índices'!$A$4:$P$35,2,0))</f>
    </nc>
  </rcc>
  <rcc rId="232175" sId="13">
    <o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oc>
    <nc r="AB49">
      <f>IF(VLOOKUP(AB$2,'N:\Engenharia\Utilidades\Compartilhado\07- Diversos\09- Indices\09 - Energia e Fluido\[11-E&amp;F Áreas.xlsb]Utilidades Índices'!$A$4:$P$35,2,0)=0,"",VLOOKUP(AB$2,'N:\Engenharia\Utilidades\Compartilhado\07- Diversos\09- Indices\09 - Energia e Fluido\[11-E&amp;F Áreas.xlsb]Utilidades Índices'!$A$4:$P$35,2,0))</f>
    </nc>
  </rcc>
  <rcc rId="232176" sId="13">
    <o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oc>
    <nc r="AC49">
      <f>IF(VLOOKUP(AC$2,'N:\Engenharia\Utilidades\Compartilhado\07- Diversos\09- Indices\09 - Energia e Fluido\[11-E&amp;F Áreas.xlsb]Utilidades Índices'!$A$4:$P$35,2,0)=0,"",VLOOKUP(AC$2,'N:\Engenharia\Utilidades\Compartilhado\07- Diversos\09- Indices\09 - Energia e Fluido\[11-E&amp;F Áreas.xlsb]Utilidades Índices'!$A$4:$P$35,2,0))</f>
    </nc>
  </rcc>
  <rcc rId="232177" sId="13">
    <o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oc>
    <nc r="AD49">
      <f>IF(VLOOKUP(AD$2,'N:\Engenharia\Utilidades\Compartilhado\07- Diversos\09- Indices\09 - Energia e Fluido\[11-E&amp;F Áreas.xlsb]Utilidades Índices'!$A$4:$P$35,2,0)=0,"",VLOOKUP(AD$2,'N:\Engenharia\Utilidades\Compartilhado\07- Diversos\09- Indices\09 - Energia e Fluido\[11-E&amp;F Áreas.xlsb]Utilidades Índices'!$A$4:$P$35,2,0))</f>
    </nc>
  </rcc>
  <rcc rId="232178" sId="13">
    <o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oc>
    <nc r="AE49">
      <f>IF(VLOOKUP(AE$2,'N:\Engenharia\Utilidades\Compartilhado\07- Diversos\09- Indices\09 - Energia e Fluido\[11-E&amp;F Áreas.xlsb]Utilidades Índices'!$A$4:$P$35,2,0)=0,"",VLOOKUP(AE$2,'N:\Engenharia\Utilidades\Compartilhado\07- Diversos\09- Indices\09 - Energia e Fluido\[11-E&amp;F Áreas.xlsb]Utilidades Índices'!$A$4:$P$35,2,0))</f>
    </nc>
  </rcc>
  <rcc rId="232179" sId="13">
    <o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oc>
    <nc r="AF49">
      <f>IF(VLOOKUP(AF$2,'N:\Engenharia\Utilidades\Compartilhado\07- Diversos\09- Indices\09 - Energia e Fluido\[11-E&amp;F Áreas.xlsb]Utilidades Índices'!$A$4:$P$35,2,0)=0,"",VLOOKUP(AF$2,'N:\Engenharia\Utilidades\Compartilhado\07- Diversos\09- Indices\09 - Energia e Fluido\[11-E&amp;F Áreas.xlsb]Utilidades Índices'!$A$4:$P$35,2,0))</f>
    </nc>
  </rcc>
  <rcc rId="232180" sId="13">
    <o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oc>
    <nc r="AG49">
      <f>IF(VLOOKUP(AG$2,'N:\Engenharia\Utilidades\Compartilhado\07- Diversos\09- Indices\09 - Energia e Fluido\[11-E&amp;F Áreas.xlsb]Utilidades Índices'!$A$4:$P$35,2,0)=0,"",VLOOKUP(AG$2,'N:\Engenharia\Utilidades\Compartilhado\07- Diversos\09- Indices\09 - Energia e Fluido\[11-E&amp;F Áreas.xlsb]Utilidades Índices'!$A$4:$P$35,2,0))</f>
    </nc>
  </rcc>
  <rcc rId="232181" sId="13">
    <o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oc>
    <nc r="AH49">
      <f>IF(VLOOKUP(AH$2,'N:\Engenharia\Utilidades\Compartilhado\07- Diversos\09- Indices\09 - Energia e Fluido\[11-E&amp;F Áreas.xlsb]Utilidades Índices'!$A$4:$P$35,2,0)=0,"",VLOOKUP(AH$2,'N:\Engenharia\Utilidades\Compartilhado\07- Diversos\09- Indices\09 - Energia e Fluido\[11-E&amp;F Áreas.xlsb]Utilidades Índices'!$A$4:$P$35,2,0))</f>
    </nc>
  </rcc>
  <rcc rId="232182" sId="13">
    <o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oc>
    <nc r="AI49">
      <f>IF(VLOOKUP(AI$2,'N:\Engenharia\Utilidades\Compartilhado\07- Diversos\09- Indices\09 - Energia e Fluido\[11-E&amp;F Áreas.xlsb]Utilidades Índices'!$A$4:$P$35,2,0)=0,"",VLOOKUP(AI$2,'N:\Engenharia\Utilidades\Compartilhado\07- Diversos\09- Indices\09 - Energia e Fluido\[11-E&amp;F Áreas.xlsb]Utilidades Índices'!$A$4:$P$35,2,0))</f>
    </nc>
  </rcc>
  <rcc rId="232183" sId="13">
    <oc r="D50">
      <f>'\\Acswpj7\nm\NOVA\Engenharia\Utilidades\Compartilhado\07- Diversos\09- Indices\09 - Energia e Fluido\[11-E&amp;F Áreas.xlsb]Utilidades Índices'!$C$36</f>
    </oc>
    <nc r="D50">
      <f>'N:\Engenharia\Utilidades\Compartilhado\07- Diversos\09- Indices\09 - Energia e Fluido\[11-E&amp;F Áreas.xlsb]Utilidades Índices'!$C$36</f>
    </nc>
  </rcc>
  <rcc rId="232184" sId="13">
    <o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oc>
    <nc r="E50">
      <f>IF(VLOOKUP(E$2,'N:\Engenharia\Utilidades\Compartilhado\07- Diversos\09- Indices\09 - Energia e Fluido\[11-E&amp;F Áreas.xlsb]Utilidades Índices'!$A$4:$P$35,3,0)=0,"",VLOOKUP(E$2,'N:\Engenharia\Utilidades\Compartilhado\07- Diversos\09- Indices\09 - Energia e Fluido\[11-E&amp;F Áreas.xlsb]Utilidades Índices'!$A$4:$P$35,3,0))</f>
    </nc>
  </rcc>
  <rcc rId="232185" sId="13">
    <o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oc>
    <nc r="F50">
      <f>IF(VLOOKUP(F$2,'N:\Engenharia\Utilidades\Compartilhado\07- Diversos\09- Indices\09 - Energia e Fluido\[11-E&amp;F Áreas.xlsb]Utilidades Índices'!$A$4:$P$35,3,0)=0,"",VLOOKUP(F$2,'N:\Engenharia\Utilidades\Compartilhado\07- Diversos\09- Indices\09 - Energia e Fluido\[11-E&amp;F Áreas.xlsb]Utilidades Índices'!$A$4:$P$35,3,0))</f>
    </nc>
  </rcc>
  <rcc rId="232186" sId="13">
    <o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oc>
    <nc r="G50">
      <f>IF(VLOOKUP(G$2,'N:\Engenharia\Utilidades\Compartilhado\07- Diversos\09- Indices\09 - Energia e Fluido\[11-E&amp;F Áreas.xlsb]Utilidades Índices'!$A$4:$P$35,3,0)=0,"",VLOOKUP(G$2,'N:\Engenharia\Utilidades\Compartilhado\07- Diversos\09- Indices\09 - Energia e Fluido\[11-E&amp;F Áreas.xlsb]Utilidades Índices'!$A$4:$P$35,3,0))</f>
    </nc>
  </rcc>
  <rcc rId="232187" sId="13">
    <o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oc>
    <nc r="H50">
      <f>IF(VLOOKUP(H$2,'N:\Engenharia\Utilidades\Compartilhado\07- Diversos\09- Indices\09 - Energia e Fluido\[11-E&amp;F Áreas.xlsb]Utilidades Índices'!$A$4:$P$35,3,0)=0,"",VLOOKUP(H$2,'N:\Engenharia\Utilidades\Compartilhado\07- Diversos\09- Indices\09 - Energia e Fluido\[11-E&amp;F Áreas.xlsb]Utilidades Índices'!$A$4:$P$35,3,0))</f>
    </nc>
  </rcc>
  <rcc rId="232188" sId="13">
    <o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oc>
    <nc r="I50">
      <f>IF(VLOOKUP(I$2,'N:\Engenharia\Utilidades\Compartilhado\07- Diversos\09- Indices\09 - Energia e Fluido\[11-E&amp;F Áreas.xlsb]Utilidades Índices'!$A$4:$P$35,3,0)=0,"",VLOOKUP(I$2,'N:\Engenharia\Utilidades\Compartilhado\07- Diversos\09- Indices\09 - Energia e Fluido\[11-E&amp;F Áreas.xlsb]Utilidades Índices'!$A$4:$P$35,3,0))</f>
    </nc>
  </rcc>
  <rcc rId="232189" sId="13">
    <o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oc>
    <nc r="J50">
      <f>IF(VLOOKUP(J$2,'N:\Engenharia\Utilidades\Compartilhado\07- Diversos\09- Indices\09 - Energia e Fluido\[11-E&amp;F Áreas.xlsb]Utilidades Índices'!$A$4:$P$35,3,0)=0,"",VLOOKUP(J$2,'N:\Engenharia\Utilidades\Compartilhado\07- Diversos\09- Indices\09 - Energia e Fluido\[11-E&amp;F Áreas.xlsb]Utilidades Índices'!$A$4:$P$35,3,0))</f>
    </nc>
  </rcc>
  <rcc rId="232190" sId="13">
    <o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oc>
    <nc r="K50">
      <f>IF(VLOOKUP(K$2,'N:\Engenharia\Utilidades\Compartilhado\07- Diversos\09- Indices\09 - Energia e Fluido\[11-E&amp;F Áreas.xlsb]Utilidades Índices'!$A$4:$P$35,3,0)=0,"",VLOOKUP(K$2,'N:\Engenharia\Utilidades\Compartilhado\07- Diversos\09- Indices\09 - Energia e Fluido\[11-E&amp;F Áreas.xlsb]Utilidades Índices'!$A$4:$P$35,3,0))</f>
    </nc>
  </rcc>
  <rcc rId="232191" sId="13">
    <o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oc>
    <nc r="L50">
      <f>IF(VLOOKUP(L$2,'N:\Engenharia\Utilidades\Compartilhado\07- Diversos\09- Indices\09 - Energia e Fluido\[11-E&amp;F Áreas.xlsb]Utilidades Índices'!$A$4:$P$35,3,0)=0,"",VLOOKUP(L$2,'N:\Engenharia\Utilidades\Compartilhado\07- Diversos\09- Indices\09 - Energia e Fluido\[11-E&amp;F Áreas.xlsb]Utilidades Índices'!$A$4:$P$35,3,0))</f>
    </nc>
  </rcc>
  <rcc rId="232192" sId="13">
    <o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oc>
    <nc r="M50">
      <f>IF(VLOOKUP(M$2,'N:\Engenharia\Utilidades\Compartilhado\07- Diversos\09- Indices\09 - Energia e Fluido\[11-E&amp;F Áreas.xlsb]Utilidades Índices'!$A$4:$P$35,3,0)=0,"",VLOOKUP(M$2,'N:\Engenharia\Utilidades\Compartilhado\07- Diversos\09- Indices\09 - Energia e Fluido\[11-E&amp;F Áreas.xlsb]Utilidades Índices'!$A$4:$P$35,3,0))</f>
    </nc>
  </rcc>
  <rcc rId="232193" sId="13">
    <o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oc>
    <nc r="N50">
      <f>IF(VLOOKUP(N$2,'N:\Engenharia\Utilidades\Compartilhado\07- Diversos\09- Indices\09 - Energia e Fluido\[11-E&amp;F Áreas.xlsb]Utilidades Índices'!$A$4:$P$35,3,0)=0,"",VLOOKUP(N$2,'N:\Engenharia\Utilidades\Compartilhado\07- Diversos\09- Indices\09 - Energia e Fluido\[11-E&amp;F Áreas.xlsb]Utilidades Índices'!$A$4:$P$35,3,0))</f>
    </nc>
  </rcc>
  <rcc rId="232194" sId="13">
    <o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oc>
    <nc r="O50">
      <f>IF(VLOOKUP(O$2,'N:\Engenharia\Utilidades\Compartilhado\07- Diversos\09- Indices\09 - Energia e Fluido\[11-E&amp;F Áreas.xlsb]Utilidades Índices'!$A$4:$P$35,3,0)=0,"",VLOOKUP(O$2,'N:\Engenharia\Utilidades\Compartilhado\07- Diversos\09- Indices\09 - Energia e Fluido\[11-E&amp;F Áreas.xlsb]Utilidades Índices'!$A$4:$P$35,3,0))</f>
    </nc>
  </rcc>
  <rcc rId="232195" sId="13">
    <o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oc>
    <nc r="P50">
      <f>IF(VLOOKUP(P$2,'N:\Engenharia\Utilidades\Compartilhado\07- Diversos\09- Indices\09 - Energia e Fluido\[11-E&amp;F Áreas.xlsb]Utilidades Índices'!$A$4:$P$35,3,0)=0,"",VLOOKUP(P$2,'N:\Engenharia\Utilidades\Compartilhado\07- Diversos\09- Indices\09 - Energia e Fluido\[11-E&amp;F Áreas.xlsb]Utilidades Índices'!$A$4:$P$35,3,0))</f>
    </nc>
  </rcc>
  <rcc rId="232196" sId="13">
    <o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oc>
    <nc r="Q50">
      <f>IF(VLOOKUP(Q$2,'N:\Engenharia\Utilidades\Compartilhado\07- Diversos\09- Indices\09 - Energia e Fluido\[11-E&amp;F Áreas.xlsb]Utilidades Índices'!$A$4:$P$35,3,0)=0,"",VLOOKUP(Q$2,'N:\Engenharia\Utilidades\Compartilhado\07- Diversos\09- Indices\09 - Energia e Fluido\[11-E&amp;F Áreas.xlsb]Utilidades Índices'!$A$4:$P$35,3,0))</f>
    </nc>
  </rcc>
  <rcc rId="232197" sId="13">
    <o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oc>
    <nc r="R50">
      <f>IF(VLOOKUP(R$2,'N:\Engenharia\Utilidades\Compartilhado\07- Diversos\09- Indices\09 - Energia e Fluido\[11-E&amp;F Áreas.xlsb]Utilidades Índices'!$A$4:$P$35,3,0)=0,"",VLOOKUP(R$2,'N:\Engenharia\Utilidades\Compartilhado\07- Diversos\09- Indices\09 - Energia e Fluido\[11-E&amp;F Áreas.xlsb]Utilidades Índices'!$A$4:$P$35,3,0))</f>
    </nc>
  </rcc>
  <rcc rId="232198" sId="13">
    <o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oc>
    <nc r="S50">
      <f>IF(VLOOKUP(S$2,'N:\Engenharia\Utilidades\Compartilhado\07- Diversos\09- Indices\09 - Energia e Fluido\[11-E&amp;F Áreas.xlsb]Utilidades Índices'!$A$4:$P$35,3,0)=0,"",VLOOKUP(S$2,'N:\Engenharia\Utilidades\Compartilhado\07- Diversos\09- Indices\09 - Energia e Fluido\[11-E&amp;F Áreas.xlsb]Utilidades Índices'!$A$4:$P$35,3,0))</f>
    </nc>
  </rcc>
  <rcc rId="232199" sId="13">
    <o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oc>
    <nc r="T50">
      <f>IF(VLOOKUP(T$2,'N:\Engenharia\Utilidades\Compartilhado\07- Diversos\09- Indices\09 - Energia e Fluido\[11-E&amp;F Áreas.xlsb]Utilidades Índices'!$A$4:$P$35,3,0)=0,"",VLOOKUP(T$2,'N:\Engenharia\Utilidades\Compartilhado\07- Diversos\09- Indices\09 - Energia e Fluido\[11-E&amp;F Áreas.xlsb]Utilidades Índices'!$A$4:$P$35,3,0))</f>
    </nc>
  </rcc>
  <rcc rId="232200" sId="13">
    <o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oc>
    <nc r="U50">
      <f>IF(VLOOKUP(U$2,'N:\Engenharia\Utilidades\Compartilhado\07- Diversos\09- Indices\09 - Energia e Fluido\[11-E&amp;F Áreas.xlsb]Utilidades Índices'!$A$4:$P$35,3,0)=0,"",VLOOKUP(U$2,'N:\Engenharia\Utilidades\Compartilhado\07- Diversos\09- Indices\09 - Energia e Fluido\[11-E&amp;F Áreas.xlsb]Utilidades Índices'!$A$4:$P$35,3,0))</f>
    </nc>
  </rcc>
  <rcc rId="232201" sId="13">
    <o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oc>
    <nc r="V50">
      <f>IF(VLOOKUP(V$2,'N:\Engenharia\Utilidades\Compartilhado\07- Diversos\09- Indices\09 - Energia e Fluido\[11-E&amp;F Áreas.xlsb]Utilidades Índices'!$A$4:$P$35,3,0)=0,"",VLOOKUP(V$2,'N:\Engenharia\Utilidades\Compartilhado\07- Diversos\09- Indices\09 - Energia e Fluido\[11-E&amp;F Áreas.xlsb]Utilidades Índices'!$A$4:$P$35,3,0))</f>
    </nc>
  </rcc>
  <rcc rId="232202" sId="13">
    <o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oc>
    <nc r="W50">
      <f>IF(VLOOKUP(W$2,'N:\Engenharia\Utilidades\Compartilhado\07- Diversos\09- Indices\09 - Energia e Fluido\[11-E&amp;F Áreas.xlsb]Utilidades Índices'!$A$4:$P$35,3,0)=0,"",VLOOKUP(W$2,'N:\Engenharia\Utilidades\Compartilhado\07- Diversos\09- Indices\09 - Energia e Fluido\[11-E&amp;F Áreas.xlsb]Utilidades Índices'!$A$4:$P$35,3,0))</f>
    </nc>
  </rcc>
  <rcc rId="232203" sId="13">
    <o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oc>
    <nc r="X50">
      <f>IF(VLOOKUP(X$2,'N:\Engenharia\Utilidades\Compartilhado\07- Diversos\09- Indices\09 - Energia e Fluido\[11-E&amp;F Áreas.xlsb]Utilidades Índices'!$A$4:$P$35,3,0)=0,"",VLOOKUP(X$2,'N:\Engenharia\Utilidades\Compartilhado\07- Diversos\09- Indices\09 - Energia e Fluido\[11-E&amp;F Áreas.xlsb]Utilidades Índices'!$A$4:$P$35,3,0))</f>
    </nc>
  </rcc>
  <rcc rId="232204" sId="13">
    <o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oc>
    <nc r="Y50">
      <f>IF(VLOOKUP(Y$2,'N:\Engenharia\Utilidades\Compartilhado\07- Diversos\09- Indices\09 - Energia e Fluido\[11-E&amp;F Áreas.xlsb]Utilidades Índices'!$A$4:$P$35,3,0)=0,"",VLOOKUP(Y$2,'N:\Engenharia\Utilidades\Compartilhado\07- Diversos\09- Indices\09 - Energia e Fluido\[11-E&amp;F Áreas.xlsb]Utilidades Índices'!$A$4:$P$35,3,0))</f>
    </nc>
  </rcc>
  <rcc rId="232205" sId="13">
    <o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oc>
    <nc r="Z50">
      <f>IF(VLOOKUP(Z$2,'N:\Engenharia\Utilidades\Compartilhado\07- Diversos\09- Indices\09 - Energia e Fluido\[11-E&amp;F Áreas.xlsb]Utilidades Índices'!$A$4:$P$35,3,0)=0,"",VLOOKUP(Z$2,'N:\Engenharia\Utilidades\Compartilhado\07- Diversos\09- Indices\09 - Energia e Fluido\[11-E&amp;F Áreas.xlsb]Utilidades Índices'!$A$4:$P$35,3,0))</f>
    </nc>
  </rcc>
  <rcc rId="232206" sId="13">
    <o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oc>
    <nc r="AA50">
      <f>IF(VLOOKUP(AA$2,'N:\Engenharia\Utilidades\Compartilhado\07- Diversos\09- Indices\09 - Energia e Fluido\[11-E&amp;F Áreas.xlsb]Utilidades Índices'!$A$4:$P$35,3,0)=0,"",VLOOKUP(AA$2,'N:\Engenharia\Utilidades\Compartilhado\07- Diversos\09- Indices\09 - Energia e Fluido\[11-E&amp;F Áreas.xlsb]Utilidades Índices'!$A$4:$P$35,3,0))</f>
    </nc>
  </rcc>
  <rcc rId="232207" sId="13">
    <o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oc>
    <nc r="AB50">
      <f>IF(VLOOKUP(AB$2,'N:\Engenharia\Utilidades\Compartilhado\07- Diversos\09- Indices\09 - Energia e Fluido\[11-E&amp;F Áreas.xlsb]Utilidades Índices'!$A$4:$P$35,3,0)=0,"",VLOOKUP(AB$2,'N:\Engenharia\Utilidades\Compartilhado\07- Diversos\09- Indices\09 - Energia e Fluido\[11-E&amp;F Áreas.xlsb]Utilidades Índices'!$A$4:$P$35,3,0))</f>
    </nc>
  </rcc>
  <rcc rId="232208" sId="13">
    <o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oc>
    <nc r="AC50">
      <f>IF(VLOOKUP(AC$2,'N:\Engenharia\Utilidades\Compartilhado\07- Diversos\09- Indices\09 - Energia e Fluido\[11-E&amp;F Áreas.xlsb]Utilidades Índices'!$A$4:$P$35,3,0)=0,"",VLOOKUP(AC$2,'N:\Engenharia\Utilidades\Compartilhado\07- Diversos\09- Indices\09 - Energia e Fluido\[11-E&amp;F Áreas.xlsb]Utilidades Índices'!$A$4:$P$35,3,0))</f>
    </nc>
  </rcc>
  <rcc rId="232209" sId="13">
    <o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oc>
    <nc r="AD50">
      <f>IF(VLOOKUP(AD$2,'N:\Engenharia\Utilidades\Compartilhado\07- Diversos\09- Indices\09 - Energia e Fluido\[11-E&amp;F Áreas.xlsb]Utilidades Índices'!$A$4:$P$35,3,0)=0,"",VLOOKUP(AD$2,'N:\Engenharia\Utilidades\Compartilhado\07- Diversos\09- Indices\09 - Energia e Fluido\[11-E&amp;F Áreas.xlsb]Utilidades Índices'!$A$4:$P$35,3,0))</f>
    </nc>
  </rcc>
  <rcc rId="232210" sId="13">
    <o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oc>
    <nc r="AE50">
      <f>IF(VLOOKUP(AE$2,'N:\Engenharia\Utilidades\Compartilhado\07- Diversos\09- Indices\09 - Energia e Fluido\[11-E&amp;F Áreas.xlsb]Utilidades Índices'!$A$4:$P$35,3,0)=0,"",VLOOKUP(AE$2,'N:\Engenharia\Utilidades\Compartilhado\07- Diversos\09- Indices\09 - Energia e Fluido\[11-E&amp;F Áreas.xlsb]Utilidades Índices'!$A$4:$P$35,3,0))</f>
    </nc>
  </rcc>
  <rcc rId="232211" sId="13">
    <o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oc>
    <nc r="AF50">
      <f>IF(VLOOKUP(AF$2,'N:\Engenharia\Utilidades\Compartilhado\07- Diversos\09- Indices\09 - Energia e Fluido\[11-E&amp;F Áreas.xlsb]Utilidades Índices'!$A$4:$P$35,3,0)=0,"",VLOOKUP(AF$2,'N:\Engenharia\Utilidades\Compartilhado\07- Diversos\09- Indices\09 - Energia e Fluido\[11-E&amp;F Áreas.xlsb]Utilidades Índices'!$A$4:$P$35,3,0))</f>
    </nc>
  </rcc>
  <rcc rId="232212" sId="13">
    <o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oc>
    <nc r="AG50">
      <f>IF(VLOOKUP(AG$2,'N:\Engenharia\Utilidades\Compartilhado\07- Diversos\09- Indices\09 - Energia e Fluido\[11-E&amp;F Áreas.xlsb]Utilidades Índices'!$A$4:$P$35,3,0)=0,"",VLOOKUP(AG$2,'N:\Engenharia\Utilidades\Compartilhado\07- Diversos\09- Indices\09 - Energia e Fluido\[11-E&amp;F Áreas.xlsb]Utilidades Índices'!$A$4:$P$35,3,0))</f>
    </nc>
  </rcc>
  <rcc rId="232213" sId="13">
    <o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oc>
    <nc r="AH50">
      <f>IF(VLOOKUP(AH$2,'N:\Engenharia\Utilidades\Compartilhado\07- Diversos\09- Indices\09 - Energia e Fluido\[11-E&amp;F Áreas.xlsb]Utilidades Índices'!$A$4:$P$35,3,0)=0,"",VLOOKUP(AH$2,'N:\Engenharia\Utilidades\Compartilhado\07- Diversos\09- Indices\09 - Energia e Fluido\[11-E&amp;F Áreas.xlsb]Utilidades Índices'!$A$4:$P$35,3,0))</f>
    </nc>
  </rcc>
  <rcc rId="232214" sId="13">
    <o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oc>
    <nc r="AI50">
      <f>IF(VLOOKUP(AI$2,'N:\Engenharia\Utilidades\Compartilhado\07- Diversos\09- Indices\09 - Energia e Fluido\[11-E&amp;F Áreas.xlsb]Utilidades Índices'!$A$4:$P$35,3,0)=0,"",VLOOKUP(AI$2,'N:\Engenharia\Utilidades\Compartilhado\07- Diversos\09- Indices\09 - Energia e Fluido\[11-E&amp;F Áreas.xlsb]Utilidades Índices'!$A$4:$P$35,3,0))</f>
    </nc>
  </rcc>
  <rcc rId="232215" sId="13">
    <oc r="D51">
      <f>'\\Acswpj7\nm\NOVA\Engenharia\Utilidades\Compartilhado\07- Diversos\09- Indices\09 - Energia e Fluido\[11-E&amp;F Áreas.xlsb]Utilidades Índices'!$D$36</f>
    </oc>
    <nc r="D51">
      <f>'N:\Engenharia\Utilidades\Compartilhado\07- Diversos\09- Indices\09 - Energia e Fluido\[11-E&amp;F Áreas.xlsb]Utilidades Índices'!$D$36</f>
    </nc>
  </rcc>
  <rcc rId="232216" sId="13">
    <o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oc>
    <nc r="E51">
      <f>IF(VLOOKUP(E$2,'N:\Engenharia\Utilidades\Compartilhado\07- Diversos\09- Indices\09 - Energia e Fluido\[11-E&amp;F Áreas.xlsb]Utilidades Índices'!$A$4:$P$35,4,0)=0,"",VLOOKUP(E$2,'N:\Engenharia\Utilidades\Compartilhado\07- Diversos\09- Indices\09 - Energia e Fluido\[11-E&amp;F Áreas.xlsb]Utilidades Índices'!$A$4:$P$35,4,0))</f>
    </nc>
  </rcc>
  <rcc rId="232217" sId="13">
    <o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oc>
    <nc r="F51">
      <f>IF(VLOOKUP(F$2,'N:\Engenharia\Utilidades\Compartilhado\07- Diversos\09- Indices\09 - Energia e Fluido\[11-E&amp;F Áreas.xlsb]Utilidades Índices'!$A$4:$P$35,4,0)=0,"",VLOOKUP(F$2,'N:\Engenharia\Utilidades\Compartilhado\07- Diversos\09- Indices\09 - Energia e Fluido\[11-E&amp;F Áreas.xlsb]Utilidades Índices'!$A$4:$P$35,4,0))</f>
    </nc>
  </rcc>
  <rcc rId="232218" sId="13">
    <o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oc>
    <nc r="G51">
      <f>IF(VLOOKUP(G$2,'N:\Engenharia\Utilidades\Compartilhado\07- Diversos\09- Indices\09 - Energia e Fluido\[11-E&amp;F Áreas.xlsb]Utilidades Índices'!$A$4:$P$35,4,0)=0,"",VLOOKUP(G$2,'N:\Engenharia\Utilidades\Compartilhado\07- Diversos\09- Indices\09 - Energia e Fluido\[11-E&amp;F Áreas.xlsb]Utilidades Índices'!$A$4:$P$35,4,0))</f>
    </nc>
  </rcc>
  <rcc rId="232219" sId="13">
    <o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oc>
    <nc r="H51">
      <f>IF(VLOOKUP(H$2,'N:\Engenharia\Utilidades\Compartilhado\07- Diversos\09- Indices\09 - Energia e Fluido\[11-E&amp;F Áreas.xlsb]Utilidades Índices'!$A$4:$P$35,4,0)=0,"",VLOOKUP(H$2,'N:\Engenharia\Utilidades\Compartilhado\07- Diversos\09- Indices\09 - Energia e Fluido\[11-E&amp;F Áreas.xlsb]Utilidades Índices'!$A$4:$P$35,4,0))</f>
    </nc>
  </rcc>
  <rcc rId="232220" sId="13">
    <o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oc>
    <nc r="I51">
      <f>IF(VLOOKUP(I$2,'N:\Engenharia\Utilidades\Compartilhado\07- Diversos\09- Indices\09 - Energia e Fluido\[11-E&amp;F Áreas.xlsb]Utilidades Índices'!$A$4:$P$35,4,0)=0,"",VLOOKUP(I$2,'N:\Engenharia\Utilidades\Compartilhado\07- Diversos\09- Indices\09 - Energia e Fluido\[11-E&amp;F Áreas.xlsb]Utilidades Índices'!$A$4:$P$35,4,0))</f>
    </nc>
  </rcc>
  <rcc rId="232221" sId="13">
    <o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oc>
    <nc r="J51">
      <f>IF(VLOOKUP(J$2,'N:\Engenharia\Utilidades\Compartilhado\07- Diversos\09- Indices\09 - Energia e Fluido\[11-E&amp;F Áreas.xlsb]Utilidades Índices'!$A$4:$P$35,4,0)=0,"",VLOOKUP(J$2,'N:\Engenharia\Utilidades\Compartilhado\07- Diversos\09- Indices\09 - Energia e Fluido\[11-E&amp;F Áreas.xlsb]Utilidades Índices'!$A$4:$P$35,4,0))</f>
    </nc>
  </rcc>
  <rcc rId="232222" sId="13">
    <o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oc>
    <nc r="K51">
      <f>IF(VLOOKUP(K$2,'N:\Engenharia\Utilidades\Compartilhado\07- Diversos\09- Indices\09 - Energia e Fluido\[11-E&amp;F Áreas.xlsb]Utilidades Índices'!$A$4:$P$35,4,0)=0,"",VLOOKUP(K$2,'N:\Engenharia\Utilidades\Compartilhado\07- Diversos\09- Indices\09 - Energia e Fluido\[11-E&amp;F Áreas.xlsb]Utilidades Índices'!$A$4:$P$35,4,0))</f>
    </nc>
  </rcc>
  <rcc rId="232223" sId="13">
    <o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oc>
    <nc r="L51">
      <f>IF(VLOOKUP(L$2,'N:\Engenharia\Utilidades\Compartilhado\07- Diversos\09- Indices\09 - Energia e Fluido\[11-E&amp;F Áreas.xlsb]Utilidades Índices'!$A$4:$P$35,4,0)=0,"",VLOOKUP(L$2,'N:\Engenharia\Utilidades\Compartilhado\07- Diversos\09- Indices\09 - Energia e Fluido\[11-E&amp;F Áreas.xlsb]Utilidades Índices'!$A$4:$P$35,4,0))</f>
    </nc>
  </rcc>
  <rcc rId="232224" sId="13">
    <o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oc>
    <nc r="M51">
      <f>IF(VLOOKUP(M$2,'N:\Engenharia\Utilidades\Compartilhado\07- Diversos\09- Indices\09 - Energia e Fluido\[11-E&amp;F Áreas.xlsb]Utilidades Índices'!$A$4:$P$35,4,0)=0,"",VLOOKUP(M$2,'N:\Engenharia\Utilidades\Compartilhado\07- Diversos\09- Indices\09 - Energia e Fluido\[11-E&amp;F Áreas.xlsb]Utilidades Índices'!$A$4:$P$35,4,0))</f>
    </nc>
  </rcc>
  <rcc rId="232225" sId="13">
    <o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oc>
    <nc r="N51">
      <f>IF(VLOOKUP(N$2,'N:\Engenharia\Utilidades\Compartilhado\07- Diversos\09- Indices\09 - Energia e Fluido\[11-E&amp;F Áreas.xlsb]Utilidades Índices'!$A$4:$P$35,4,0)=0,"",VLOOKUP(N$2,'N:\Engenharia\Utilidades\Compartilhado\07- Diversos\09- Indices\09 - Energia e Fluido\[11-E&amp;F Áreas.xlsb]Utilidades Índices'!$A$4:$P$35,4,0))</f>
    </nc>
  </rcc>
  <rcc rId="232226" sId="13">
    <o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oc>
    <nc r="O51">
      <f>IF(VLOOKUP(O$2,'N:\Engenharia\Utilidades\Compartilhado\07- Diversos\09- Indices\09 - Energia e Fluido\[11-E&amp;F Áreas.xlsb]Utilidades Índices'!$A$4:$P$35,4,0)=0,"",VLOOKUP(O$2,'N:\Engenharia\Utilidades\Compartilhado\07- Diversos\09- Indices\09 - Energia e Fluido\[11-E&amp;F Áreas.xlsb]Utilidades Índices'!$A$4:$P$35,4,0))</f>
    </nc>
  </rcc>
  <rcc rId="232227" sId="13">
    <o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oc>
    <nc r="P51">
      <f>IF(VLOOKUP(P$2,'N:\Engenharia\Utilidades\Compartilhado\07- Diversos\09- Indices\09 - Energia e Fluido\[11-E&amp;F Áreas.xlsb]Utilidades Índices'!$A$4:$P$35,4,0)=0,"",VLOOKUP(P$2,'N:\Engenharia\Utilidades\Compartilhado\07- Diversos\09- Indices\09 - Energia e Fluido\[11-E&amp;F Áreas.xlsb]Utilidades Índices'!$A$4:$P$35,4,0))</f>
    </nc>
  </rcc>
  <rcc rId="232228" sId="13">
    <o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oc>
    <nc r="Q51">
      <f>IF(VLOOKUP(Q$2,'N:\Engenharia\Utilidades\Compartilhado\07- Diversos\09- Indices\09 - Energia e Fluido\[11-E&amp;F Áreas.xlsb]Utilidades Índices'!$A$4:$P$35,4,0)=0,"",VLOOKUP(Q$2,'N:\Engenharia\Utilidades\Compartilhado\07- Diversos\09- Indices\09 - Energia e Fluido\[11-E&amp;F Áreas.xlsb]Utilidades Índices'!$A$4:$P$35,4,0))</f>
    </nc>
  </rcc>
  <rcc rId="232229" sId="13">
    <o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oc>
    <nc r="R51">
      <f>IF(VLOOKUP(R$2,'N:\Engenharia\Utilidades\Compartilhado\07- Diversos\09- Indices\09 - Energia e Fluido\[11-E&amp;F Áreas.xlsb]Utilidades Índices'!$A$4:$P$35,4,0)=0,"",VLOOKUP(R$2,'N:\Engenharia\Utilidades\Compartilhado\07- Diversos\09- Indices\09 - Energia e Fluido\[11-E&amp;F Áreas.xlsb]Utilidades Índices'!$A$4:$P$35,4,0))</f>
    </nc>
  </rcc>
  <rcc rId="232230" sId="13">
    <o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oc>
    <nc r="S51">
      <f>IF(VLOOKUP(S$2,'N:\Engenharia\Utilidades\Compartilhado\07- Diversos\09- Indices\09 - Energia e Fluido\[11-E&amp;F Áreas.xlsb]Utilidades Índices'!$A$4:$P$35,4,0)=0,"",VLOOKUP(S$2,'N:\Engenharia\Utilidades\Compartilhado\07- Diversos\09- Indices\09 - Energia e Fluido\[11-E&amp;F Áreas.xlsb]Utilidades Índices'!$A$4:$P$35,4,0))</f>
    </nc>
  </rcc>
  <rcc rId="232231" sId="13">
    <o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oc>
    <nc r="T51">
      <f>IF(VLOOKUP(T$2,'N:\Engenharia\Utilidades\Compartilhado\07- Diversos\09- Indices\09 - Energia e Fluido\[11-E&amp;F Áreas.xlsb]Utilidades Índices'!$A$4:$P$35,4,0)=0,"",VLOOKUP(T$2,'N:\Engenharia\Utilidades\Compartilhado\07- Diversos\09- Indices\09 - Energia e Fluido\[11-E&amp;F Áreas.xlsb]Utilidades Índices'!$A$4:$P$35,4,0))</f>
    </nc>
  </rcc>
  <rcc rId="232232" sId="13">
    <o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oc>
    <nc r="U51">
      <f>IF(VLOOKUP(U$2,'N:\Engenharia\Utilidades\Compartilhado\07- Diversos\09- Indices\09 - Energia e Fluido\[11-E&amp;F Áreas.xlsb]Utilidades Índices'!$A$4:$P$35,4,0)=0,"",VLOOKUP(U$2,'N:\Engenharia\Utilidades\Compartilhado\07- Diversos\09- Indices\09 - Energia e Fluido\[11-E&amp;F Áreas.xlsb]Utilidades Índices'!$A$4:$P$35,4,0))</f>
    </nc>
  </rcc>
  <rcc rId="232233" sId="13">
    <o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oc>
    <nc r="V51">
      <f>IF(VLOOKUP(V$2,'N:\Engenharia\Utilidades\Compartilhado\07- Diversos\09- Indices\09 - Energia e Fluido\[11-E&amp;F Áreas.xlsb]Utilidades Índices'!$A$4:$P$35,4,0)=0,"",VLOOKUP(V$2,'N:\Engenharia\Utilidades\Compartilhado\07- Diversos\09- Indices\09 - Energia e Fluido\[11-E&amp;F Áreas.xlsb]Utilidades Índices'!$A$4:$P$35,4,0))</f>
    </nc>
  </rcc>
  <rcc rId="232234" sId="13">
    <o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oc>
    <nc r="W51">
      <f>IF(VLOOKUP(W$2,'N:\Engenharia\Utilidades\Compartilhado\07- Diversos\09- Indices\09 - Energia e Fluido\[11-E&amp;F Áreas.xlsb]Utilidades Índices'!$A$4:$P$35,4,0)=0,"",VLOOKUP(W$2,'N:\Engenharia\Utilidades\Compartilhado\07- Diversos\09- Indices\09 - Energia e Fluido\[11-E&amp;F Áreas.xlsb]Utilidades Índices'!$A$4:$P$35,4,0))</f>
    </nc>
  </rcc>
  <rcc rId="232235" sId="13">
    <o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oc>
    <nc r="X51">
      <f>IF(VLOOKUP(X$2,'N:\Engenharia\Utilidades\Compartilhado\07- Diversos\09- Indices\09 - Energia e Fluido\[11-E&amp;F Áreas.xlsb]Utilidades Índices'!$A$4:$P$35,4,0)=0,"",VLOOKUP(X$2,'N:\Engenharia\Utilidades\Compartilhado\07- Diversos\09- Indices\09 - Energia e Fluido\[11-E&amp;F Áreas.xlsb]Utilidades Índices'!$A$4:$P$35,4,0))</f>
    </nc>
  </rcc>
  <rcc rId="232236" sId="13">
    <o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oc>
    <nc r="Y51">
      <f>IF(VLOOKUP(Y$2,'N:\Engenharia\Utilidades\Compartilhado\07- Diversos\09- Indices\09 - Energia e Fluido\[11-E&amp;F Áreas.xlsb]Utilidades Índices'!$A$4:$P$35,4,0)=0,"",VLOOKUP(Y$2,'N:\Engenharia\Utilidades\Compartilhado\07- Diversos\09- Indices\09 - Energia e Fluido\[11-E&amp;F Áreas.xlsb]Utilidades Índices'!$A$4:$P$35,4,0))</f>
    </nc>
  </rcc>
  <rcc rId="232237" sId="13">
    <o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oc>
    <nc r="Z51">
      <f>IF(VLOOKUP(Z$2,'N:\Engenharia\Utilidades\Compartilhado\07- Diversos\09- Indices\09 - Energia e Fluido\[11-E&amp;F Áreas.xlsb]Utilidades Índices'!$A$4:$P$35,4,0)=0,"",VLOOKUP(Z$2,'N:\Engenharia\Utilidades\Compartilhado\07- Diversos\09- Indices\09 - Energia e Fluido\[11-E&amp;F Áreas.xlsb]Utilidades Índices'!$A$4:$P$35,4,0))</f>
    </nc>
  </rcc>
  <rcc rId="232238" sId="13">
    <o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oc>
    <nc r="AA51">
      <f>IF(VLOOKUP(AA$2,'N:\Engenharia\Utilidades\Compartilhado\07- Diversos\09- Indices\09 - Energia e Fluido\[11-E&amp;F Áreas.xlsb]Utilidades Índices'!$A$4:$P$35,4,0)=0,"",VLOOKUP(AA$2,'N:\Engenharia\Utilidades\Compartilhado\07- Diversos\09- Indices\09 - Energia e Fluido\[11-E&amp;F Áreas.xlsb]Utilidades Índices'!$A$4:$P$35,4,0))</f>
    </nc>
  </rcc>
  <rcc rId="232239" sId="13">
    <o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1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nc>
  </rcc>
  <rcc rId="232240" sId="13">
    <o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oc>
    <nc r="AC51">
      <f>IF(VLOOKUP(AC$2,'N:\Engenharia\Utilidades\Compartilhado\07- Diversos\09- Indices\09 - Energia e Fluido\[11-E&amp;F Áreas.xlsb]Utilidades Índices'!$A$4:$P$35,4,0)=0,"",VLOOKUP(AC$2,'N:\Engenharia\Utilidades\Compartilhado\07- Diversos\09- Indices\09 - Energia e Fluido\[11-E&amp;F Áreas.xlsb]Utilidades Índices'!$A$4:$P$35,4,0))</f>
    </nc>
  </rcc>
  <rcc rId="232241" sId="13">
    <o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oc>
    <nc r="AD51">
      <f>IF(VLOOKUP(AD$2,'N:\Engenharia\Utilidades\Compartilhado\07- Diversos\09- Indices\09 - Energia e Fluido\[11-E&amp;F Áreas.xlsb]Utilidades Índices'!$A$4:$P$35,4,0)=0,"",VLOOKUP(AD$2,'N:\Engenharia\Utilidades\Compartilhado\07- Diversos\09- Indices\09 - Energia e Fluido\[11-E&amp;F Áreas.xlsb]Utilidades Índices'!$A$4:$P$35,4,0))</f>
    </nc>
  </rcc>
  <rcc rId="232242" sId="13">
    <o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oc>
    <nc r="AE51">
      <f>IF(VLOOKUP(AE$2,'N:\Engenharia\Utilidades\Compartilhado\07- Diversos\09- Indices\09 - Energia e Fluido\[11-E&amp;F Áreas.xlsb]Utilidades Índices'!$A$4:$P$35,4,0)=0,"",VLOOKUP(AE$2,'N:\Engenharia\Utilidades\Compartilhado\07- Diversos\09- Indices\09 - Energia e Fluido\[11-E&amp;F Áreas.xlsb]Utilidades Índices'!$A$4:$P$35,4,0))</f>
    </nc>
  </rcc>
  <rcc rId="232243" sId="13">
    <o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oc>
    <nc r="AF51">
      <f>IF(VLOOKUP(AF$2,'N:\Engenharia\Utilidades\Compartilhado\07- Diversos\09- Indices\09 - Energia e Fluido\[11-E&amp;F Áreas.xlsb]Utilidades Índices'!$A$4:$P$35,4,0)=0,"",VLOOKUP(AF$2,'N:\Engenharia\Utilidades\Compartilhado\07- Diversos\09- Indices\09 - Energia e Fluido\[11-E&amp;F Áreas.xlsb]Utilidades Índices'!$A$4:$P$35,4,0))</f>
    </nc>
  </rcc>
  <rcc rId="232244" sId="13">
    <o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oc>
    <nc r="AG51">
      <f>IF(VLOOKUP(AG$2,'N:\Engenharia\Utilidades\Compartilhado\07- Diversos\09- Indices\09 - Energia e Fluido\[11-E&amp;F Áreas.xlsb]Utilidades Índices'!$A$4:$P$35,4,0)=0,"",VLOOKUP(AG$2,'N:\Engenharia\Utilidades\Compartilhado\07- Diversos\09- Indices\09 - Energia e Fluido\[11-E&amp;F Áreas.xlsb]Utilidades Índices'!$A$4:$P$35,4,0))</f>
    </nc>
  </rcc>
  <rcc rId="232245" sId="13">
    <o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oc>
    <nc r="AH51">
      <f>IF(VLOOKUP(AH$2,'N:\Engenharia\Utilidades\Compartilhado\07- Diversos\09- Indices\09 - Energia e Fluido\[11-E&amp;F Áreas.xlsb]Utilidades Índices'!$A$4:$P$35,4,0)=0,"",VLOOKUP(AH$2,'N:\Engenharia\Utilidades\Compartilhado\07- Diversos\09- Indices\09 - Energia e Fluido\[11-E&amp;F Áreas.xlsb]Utilidades Índices'!$A$4:$P$35,4,0))</f>
    </nc>
  </rcc>
  <rcc rId="232246" sId="13">
    <o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oc>
    <nc r="AI51">
      <f>IF(VLOOKUP(AI$2,'N:\Engenharia\Utilidades\Compartilhado\07- Diversos\09- Indices\09 - Energia e Fluido\[11-E&amp;F Áreas.xlsb]Utilidades Índices'!$A$4:$P$35,4,0)=0,"",VLOOKUP(AI$2,'N:\Engenharia\Utilidades\Compartilhado\07- Diversos\09- Indices\09 - Energia e Fluido\[11-E&amp;F Áreas.xlsb]Utilidades Índices'!$A$4:$P$35,4,0))</f>
    </nc>
  </rcc>
  <rcc rId="232247" sId="13">
    <oc r="D52">
      <f>'\\Acswpj7\nm\NOVA\Engenharia\Utilidades\Compartilhado\07- Diversos\09- Indices\09 - Energia e Fluido\[11-E&amp;F Áreas.xlsb]Utilidades Índices'!$E$36</f>
    </oc>
    <nc r="D52">
      <f>'N:\Engenharia\Utilidades\Compartilhado\07- Diversos\09- Indices\09 - Energia e Fluido\[11-E&amp;F Áreas.xlsb]Utilidades Índices'!$E$36</f>
    </nc>
  </rcc>
  <rcc rId="232248" sId="13">
    <o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oc>
    <nc r="E52">
      <f>IF(VLOOKUP(E$2,'N:\Engenharia\Utilidades\Compartilhado\07- Diversos\09- Indices\09 - Energia e Fluido\[11-E&amp;F Áreas.xlsb]Utilidades Índices'!$A$4:$P$35,5,0)=0,"",VLOOKUP(E$2,'N:\Engenharia\Utilidades\Compartilhado\07- Diversos\09- Indices\09 - Energia e Fluido\[11-E&amp;F Áreas.xlsb]Utilidades Índices'!$A$4:$P$35,5,0))</f>
    </nc>
  </rcc>
  <rcc rId="232249" sId="13">
    <o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oc>
    <nc r="F52">
      <f>IF(VLOOKUP(F$2,'N:\Engenharia\Utilidades\Compartilhado\07- Diversos\09- Indices\09 - Energia e Fluido\[11-E&amp;F Áreas.xlsb]Utilidades Índices'!$A$4:$P$35,5,0)=0,"",VLOOKUP(F$2,'N:\Engenharia\Utilidades\Compartilhado\07- Diversos\09- Indices\09 - Energia e Fluido\[11-E&amp;F Áreas.xlsb]Utilidades Índices'!$A$4:$P$35,5,0))</f>
    </nc>
  </rcc>
  <rcc rId="232250" sId="13">
    <o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oc>
    <nc r="G52">
      <f>IF(VLOOKUP(G$2,'N:\Engenharia\Utilidades\Compartilhado\07- Diversos\09- Indices\09 - Energia e Fluido\[11-E&amp;F Áreas.xlsb]Utilidades Índices'!$A$4:$P$35,5,0)=0,"",VLOOKUP(G$2,'N:\Engenharia\Utilidades\Compartilhado\07- Diversos\09- Indices\09 - Energia e Fluido\[11-E&amp;F Áreas.xlsb]Utilidades Índices'!$A$4:$P$35,5,0))</f>
    </nc>
  </rcc>
  <rcc rId="232251" sId="13">
    <o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oc>
    <nc r="H52">
      <f>IF(VLOOKUP(H$2,'N:\Engenharia\Utilidades\Compartilhado\07- Diversos\09- Indices\09 - Energia e Fluido\[11-E&amp;F Áreas.xlsb]Utilidades Índices'!$A$4:$P$35,5,0)=0,"",VLOOKUP(H$2,'N:\Engenharia\Utilidades\Compartilhado\07- Diversos\09- Indices\09 - Energia e Fluido\[11-E&amp;F Áreas.xlsb]Utilidades Índices'!$A$4:$P$35,5,0))</f>
    </nc>
  </rcc>
  <rcc rId="232252" sId="13">
    <o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oc>
    <nc r="I52">
      <f>IF(VLOOKUP(I$2,'N:\Engenharia\Utilidades\Compartilhado\07- Diversos\09- Indices\09 - Energia e Fluido\[11-E&amp;F Áreas.xlsb]Utilidades Índices'!$A$4:$P$35,5,0)=0,"",VLOOKUP(I$2,'N:\Engenharia\Utilidades\Compartilhado\07- Diversos\09- Indices\09 - Energia e Fluido\[11-E&amp;F Áreas.xlsb]Utilidades Índices'!$A$4:$P$35,5,0))</f>
    </nc>
  </rcc>
  <rcc rId="232253" sId="13">
    <o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oc>
    <nc r="J52">
      <f>IF(VLOOKUP(J$2,'N:\Engenharia\Utilidades\Compartilhado\07- Diversos\09- Indices\09 - Energia e Fluido\[11-E&amp;F Áreas.xlsb]Utilidades Índices'!$A$4:$P$35,5,0)=0,"",VLOOKUP(J$2,'N:\Engenharia\Utilidades\Compartilhado\07- Diversos\09- Indices\09 - Energia e Fluido\[11-E&amp;F Áreas.xlsb]Utilidades Índices'!$A$4:$P$35,5,0))</f>
    </nc>
  </rcc>
  <rcc rId="232254" sId="13">
    <o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oc>
    <nc r="K52">
      <f>IF(VLOOKUP(K$2,'N:\Engenharia\Utilidades\Compartilhado\07- Diversos\09- Indices\09 - Energia e Fluido\[11-E&amp;F Áreas.xlsb]Utilidades Índices'!$A$4:$P$35,5,0)=0,"",VLOOKUP(K$2,'N:\Engenharia\Utilidades\Compartilhado\07- Diversos\09- Indices\09 - Energia e Fluido\[11-E&amp;F Áreas.xlsb]Utilidades Índices'!$A$4:$P$35,5,0))</f>
    </nc>
  </rcc>
  <rcc rId="232255" sId="13">
    <o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oc>
    <nc r="L52">
      <f>IF(VLOOKUP(L$2,'N:\Engenharia\Utilidades\Compartilhado\07- Diversos\09- Indices\09 - Energia e Fluido\[11-E&amp;F Áreas.xlsb]Utilidades Índices'!$A$4:$P$35,5,0)=0,"",VLOOKUP(L$2,'N:\Engenharia\Utilidades\Compartilhado\07- Diversos\09- Indices\09 - Energia e Fluido\[11-E&amp;F Áreas.xlsb]Utilidades Índices'!$A$4:$P$35,5,0))</f>
    </nc>
  </rcc>
  <rcc rId="232256" sId="13">
    <o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oc>
    <nc r="M52">
      <f>IF(VLOOKUP(M$2,'N:\Engenharia\Utilidades\Compartilhado\07- Diversos\09- Indices\09 - Energia e Fluido\[11-E&amp;F Áreas.xlsb]Utilidades Índices'!$A$4:$P$35,5,0)=0,"",VLOOKUP(M$2,'N:\Engenharia\Utilidades\Compartilhado\07- Diversos\09- Indices\09 - Energia e Fluido\[11-E&amp;F Áreas.xlsb]Utilidades Índices'!$A$4:$P$35,5,0))</f>
    </nc>
  </rcc>
  <rcc rId="232257" sId="13">
    <o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oc>
    <nc r="N52">
      <f>IF(VLOOKUP(N$2,'N:\Engenharia\Utilidades\Compartilhado\07- Diversos\09- Indices\09 - Energia e Fluido\[11-E&amp;F Áreas.xlsb]Utilidades Índices'!$A$4:$P$35,5,0)=0,"",VLOOKUP(N$2,'N:\Engenharia\Utilidades\Compartilhado\07- Diversos\09- Indices\09 - Energia e Fluido\[11-E&amp;F Áreas.xlsb]Utilidades Índices'!$A$4:$P$35,5,0))</f>
    </nc>
  </rcc>
  <rcc rId="232258" sId="13">
    <o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oc>
    <nc r="O52">
      <f>IF(VLOOKUP(O$2,'N:\Engenharia\Utilidades\Compartilhado\07- Diversos\09- Indices\09 - Energia e Fluido\[11-E&amp;F Áreas.xlsb]Utilidades Índices'!$A$4:$P$35,5,0)=0,"",VLOOKUP(O$2,'N:\Engenharia\Utilidades\Compartilhado\07- Diversos\09- Indices\09 - Energia e Fluido\[11-E&amp;F Áreas.xlsb]Utilidades Índices'!$A$4:$P$35,5,0))</f>
    </nc>
  </rcc>
  <rcc rId="232259" sId="13">
    <o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oc>
    <nc r="P52">
      <f>IF(VLOOKUP(P$2,'N:\Engenharia\Utilidades\Compartilhado\07- Diversos\09- Indices\09 - Energia e Fluido\[11-E&amp;F Áreas.xlsb]Utilidades Índices'!$A$4:$P$35,5,0)=0,"",VLOOKUP(P$2,'N:\Engenharia\Utilidades\Compartilhado\07- Diversos\09- Indices\09 - Energia e Fluido\[11-E&amp;F Áreas.xlsb]Utilidades Índices'!$A$4:$P$35,5,0))</f>
    </nc>
  </rcc>
  <rcc rId="232260" sId="13">
    <o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oc>
    <nc r="Q52">
      <f>IF(VLOOKUP(Q$2,'N:\Engenharia\Utilidades\Compartilhado\07- Diversos\09- Indices\09 - Energia e Fluido\[11-E&amp;F Áreas.xlsb]Utilidades Índices'!$A$4:$P$35,5,0)=0,"",VLOOKUP(Q$2,'N:\Engenharia\Utilidades\Compartilhado\07- Diversos\09- Indices\09 - Energia e Fluido\[11-E&amp;F Áreas.xlsb]Utilidades Índices'!$A$4:$P$35,5,0))</f>
    </nc>
  </rcc>
  <rcc rId="232261" sId="13">
    <o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oc>
    <nc r="R52">
      <f>IF(VLOOKUP(R$2,'N:\Engenharia\Utilidades\Compartilhado\07- Diversos\09- Indices\09 - Energia e Fluido\[11-E&amp;F Áreas.xlsb]Utilidades Índices'!$A$4:$P$35,5,0)=0,"",VLOOKUP(R$2,'N:\Engenharia\Utilidades\Compartilhado\07- Diversos\09- Indices\09 - Energia e Fluido\[11-E&amp;F Áreas.xlsb]Utilidades Índices'!$A$4:$P$35,5,0))</f>
    </nc>
  </rcc>
  <rcc rId="232262" sId="13">
    <o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oc>
    <nc r="S52">
      <f>IF(VLOOKUP(S$2,'N:\Engenharia\Utilidades\Compartilhado\07- Diversos\09- Indices\09 - Energia e Fluido\[11-E&amp;F Áreas.xlsb]Utilidades Índices'!$A$4:$P$35,5,0)=0,"",VLOOKUP(S$2,'N:\Engenharia\Utilidades\Compartilhado\07- Diversos\09- Indices\09 - Energia e Fluido\[11-E&amp;F Áreas.xlsb]Utilidades Índices'!$A$4:$P$35,5,0))</f>
    </nc>
  </rcc>
  <rcc rId="232263" sId="13">
    <o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oc>
    <nc r="T52">
      <f>IF(VLOOKUP(T$2,'N:\Engenharia\Utilidades\Compartilhado\07- Diversos\09- Indices\09 - Energia e Fluido\[11-E&amp;F Áreas.xlsb]Utilidades Índices'!$A$4:$P$35,5,0)=0,"",VLOOKUP(T$2,'N:\Engenharia\Utilidades\Compartilhado\07- Diversos\09- Indices\09 - Energia e Fluido\[11-E&amp;F Áreas.xlsb]Utilidades Índices'!$A$4:$P$35,5,0))</f>
    </nc>
  </rcc>
  <rcc rId="232264" sId="13">
    <o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oc>
    <nc r="U52">
      <f>IF(VLOOKUP(U$2,'N:\Engenharia\Utilidades\Compartilhado\07- Diversos\09- Indices\09 - Energia e Fluido\[11-E&amp;F Áreas.xlsb]Utilidades Índices'!$A$4:$P$35,5,0)=0,"",VLOOKUP(U$2,'N:\Engenharia\Utilidades\Compartilhado\07- Diversos\09- Indices\09 - Energia e Fluido\[11-E&amp;F Áreas.xlsb]Utilidades Índices'!$A$4:$P$35,5,0))</f>
    </nc>
  </rcc>
  <rcc rId="232265" sId="13">
    <o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oc>
    <nc r="V52">
      <f>IF(VLOOKUP(V$2,'N:\Engenharia\Utilidades\Compartilhado\07- Diversos\09- Indices\09 - Energia e Fluido\[11-E&amp;F Áreas.xlsb]Utilidades Índices'!$A$4:$P$35,5,0)=0,"",VLOOKUP(V$2,'N:\Engenharia\Utilidades\Compartilhado\07- Diversos\09- Indices\09 - Energia e Fluido\[11-E&amp;F Áreas.xlsb]Utilidades Índices'!$A$4:$P$35,5,0))</f>
    </nc>
  </rcc>
  <rcc rId="232266" sId="13">
    <o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oc>
    <nc r="W52">
      <f>IF(VLOOKUP(W$2,'N:\Engenharia\Utilidades\Compartilhado\07- Diversos\09- Indices\09 - Energia e Fluido\[11-E&amp;F Áreas.xlsb]Utilidades Índices'!$A$4:$P$35,5,0)=0,"",VLOOKUP(W$2,'N:\Engenharia\Utilidades\Compartilhado\07- Diversos\09- Indices\09 - Energia e Fluido\[11-E&amp;F Áreas.xlsb]Utilidades Índices'!$A$4:$P$35,5,0))</f>
    </nc>
  </rcc>
  <rcc rId="232267" sId="13">
    <o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oc>
    <nc r="X52">
      <f>IF(VLOOKUP(X$2,'N:\Engenharia\Utilidades\Compartilhado\07- Diversos\09- Indices\09 - Energia e Fluido\[11-E&amp;F Áreas.xlsb]Utilidades Índices'!$A$4:$P$35,5,0)=0,"",VLOOKUP(X$2,'N:\Engenharia\Utilidades\Compartilhado\07- Diversos\09- Indices\09 - Energia e Fluido\[11-E&amp;F Áreas.xlsb]Utilidades Índices'!$A$4:$P$35,5,0))</f>
    </nc>
  </rcc>
  <rcc rId="232268" sId="13">
    <o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oc>
    <nc r="Y52">
      <f>IF(VLOOKUP(Y$2,'N:\Engenharia\Utilidades\Compartilhado\07- Diversos\09- Indices\09 - Energia e Fluido\[11-E&amp;F Áreas.xlsb]Utilidades Índices'!$A$4:$P$35,5,0)=0,"",VLOOKUP(Y$2,'N:\Engenharia\Utilidades\Compartilhado\07- Diversos\09- Indices\09 - Energia e Fluido\[11-E&amp;F Áreas.xlsb]Utilidades Índices'!$A$4:$P$35,5,0))</f>
    </nc>
  </rcc>
  <rcc rId="232269" sId="13">
    <o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oc>
    <nc r="Z52">
      <f>IF(VLOOKUP(Z$2,'N:\Engenharia\Utilidades\Compartilhado\07- Diversos\09- Indices\09 - Energia e Fluido\[11-E&amp;F Áreas.xlsb]Utilidades Índices'!$A$4:$P$35,5,0)=0,"",VLOOKUP(Z$2,'N:\Engenharia\Utilidades\Compartilhado\07- Diversos\09- Indices\09 - Energia e Fluido\[11-E&amp;F Áreas.xlsb]Utilidades Índices'!$A$4:$P$35,5,0))</f>
    </nc>
  </rcc>
  <rcc rId="232270" sId="13">
    <o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oc>
    <nc r="AA52">
      <f>IF(VLOOKUP(AA$2,'N:\Engenharia\Utilidades\Compartilhado\07- Diversos\09- Indices\09 - Energia e Fluido\[11-E&amp;F Áreas.xlsb]Utilidades Índices'!$A$4:$P$35,5,0)=0,"",VLOOKUP(AA$2,'N:\Engenharia\Utilidades\Compartilhado\07- Diversos\09- Indices\09 - Energia e Fluido\[11-E&amp;F Áreas.xlsb]Utilidades Índices'!$A$4:$P$35,5,0))</f>
    </nc>
  </rcc>
  <rcc rId="232271" sId="13">
    <o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2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nc>
  </rcc>
  <rcc rId="232272" sId="13">
    <o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oc>
    <nc r="AC52">
      <f>IF(VLOOKUP(AC$2,'N:\Engenharia\Utilidades\Compartilhado\07- Diversos\09- Indices\09 - Energia e Fluido\[11-E&amp;F Áreas.xlsb]Utilidades Índices'!$A$4:$P$35,5,0)=0,"",VLOOKUP(AC$2,'N:\Engenharia\Utilidades\Compartilhado\07- Diversos\09- Indices\09 - Energia e Fluido\[11-E&amp;F Áreas.xlsb]Utilidades Índices'!$A$4:$P$35,5,0))</f>
    </nc>
  </rcc>
  <rcc rId="232273" sId="13">
    <o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oc>
    <nc r="AD52">
      <f>IF(VLOOKUP(AD$2,'N:\Engenharia\Utilidades\Compartilhado\07- Diversos\09- Indices\09 - Energia e Fluido\[11-E&amp;F Áreas.xlsb]Utilidades Índices'!$A$4:$P$35,5,0)=0,"",VLOOKUP(AD$2,'N:\Engenharia\Utilidades\Compartilhado\07- Diversos\09- Indices\09 - Energia e Fluido\[11-E&amp;F Áreas.xlsb]Utilidades Índices'!$A$4:$P$35,5,0))</f>
    </nc>
  </rcc>
  <rcc rId="232274" sId="13">
    <o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oc>
    <nc r="AE52">
      <f>IF(VLOOKUP(AE$2,'N:\Engenharia\Utilidades\Compartilhado\07- Diversos\09- Indices\09 - Energia e Fluido\[11-E&amp;F Áreas.xlsb]Utilidades Índices'!$A$4:$P$35,5,0)=0,"",VLOOKUP(AE$2,'N:\Engenharia\Utilidades\Compartilhado\07- Diversos\09- Indices\09 - Energia e Fluido\[11-E&amp;F Áreas.xlsb]Utilidades Índices'!$A$4:$P$35,5,0))</f>
    </nc>
  </rcc>
  <rcc rId="232275" sId="13">
    <o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oc>
    <nc r="AF52">
      <f>IF(VLOOKUP(AF$2,'N:\Engenharia\Utilidades\Compartilhado\07- Diversos\09- Indices\09 - Energia e Fluido\[11-E&amp;F Áreas.xlsb]Utilidades Índices'!$A$4:$P$35,5,0)=0,"",VLOOKUP(AF$2,'N:\Engenharia\Utilidades\Compartilhado\07- Diversos\09- Indices\09 - Energia e Fluido\[11-E&amp;F Áreas.xlsb]Utilidades Índices'!$A$4:$P$35,5,0))</f>
    </nc>
  </rcc>
  <rcc rId="232276" sId="13">
    <o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oc>
    <nc r="AG52">
      <f>IF(VLOOKUP(AG$2,'N:\Engenharia\Utilidades\Compartilhado\07- Diversos\09- Indices\09 - Energia e Fluido\[11-E&amp;F Áreas.xlsb]Utilidades Índices'!$A$4:$P$35,5,0)=0,"",VLOOKUP(AG$2,'N:\Engenharia\Utilidades\Compartilhado\07- Diversos\09- Indices\09 - Energia e Fluido\[11-E&amp;F Áreas.xlsb]Utilidades Índices'!$A$4:$P$35,5,0))</f>
    </nc>
  </rcc>
  <rcc rId="232277" sId="13">
    <o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oc>
    <nc r="AH52">
      <f>IF(VLOOKUP(AH$2,'N:\Engenharia\Utilidades\Compartilhado\07- Diversos\09- Indices\09 - Energia e Fluido\[11-E&amp;F Áreas.xlsb]Utilidades Índices'!$A$4:$P$35,5,0)=0,"",VLOOKUP(AH$2,'N:\Engenharia\Utilidades\Compartilhado\07- Diversos\09- Indices\09 - Energia e Fluido\[11-E&amp;F Áreas.xlsb]Utilidades Índices'!$A$4:$P$35,5,0))</f>
    </nc>
  </rcc>
  <rcc rId="232278" sId="13">
    <o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oc>
    <nc r="AI52">
      <f>IF(VLOOKUP(AI$2,'N:\Engenharia\Utilidades\Compartilhado\07- Diversos\09- Indices\09 - Energia e Fluido\[11-E&amp;F Áreas.xlsb]Utilidades Índices'!$A$4:$P$35,5,0)=0,"",VLOOKUP(AI$2,'N:\Engenharia\Utilidades\Compartilhado\07- Diversos\09- Indices\09 - Energia e Fluido\[11-E&amp;F Áreas.xlsb]Utilidades Índices'!$A$4:$P$35,5,0))</f>
    </nc>
  </rcc>
  <rcc rId="232279" sId="13">
    <o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3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nc>
  </rcc>
  <rcc rId="232280" sId="13">
    <oc r="D55">
      <f>AVERAGE(E55:AH55)</f>
    </oc>
    <nc r="D55">
      <f>AVERAGE(E55:AH55)</f>
    </nc>
  </rcc>
  <rcc rId="23228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3228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3228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3228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3228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3228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3228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3228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3228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3229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3229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3229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3229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3229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3229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3229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3229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3229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3229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3230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3230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3230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3230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3230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3230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3230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3230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3230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3230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3231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3231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32312" sId="13">
    <oc r="D56">
      <f>VLOOKUP(TODAY()-1,'\\Acswpj7\nm\NOVA\Engenharia\Utilidades\Compartilhado\07- Diversos\09- Indices\09 - Energia e Fluido\[11-E&amp;F Áreas.xlsb]Utilidades'!$Z$6:$AU$36,20,0)</f>
    </oc>
    <nc r="D56">
      <f>VLOOKUP(TODAY()-1,'N:\Engenharia\Utilidades\Compartilhado\07- Diversos\09- Indices\09 - Energia e Fluido\[11-E&amp;F Áreas.xlsb]Utilidades'!$Z$6:$AU$36,20,0)</f>
    </nc>
  </rcc>
  <rcc rId="232313" sId="13">
    <o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oc>
    <nc r="E56">
      <f>IF(VLOOKUP(E$2,'N:\Engenharia\Utilidades\Compartilhado\07- Diversos\09- Indices\09 - Energia e Fluido\[11-E&amp;F Áreas.xlsb]Utilidades Índices'!$A$4:$P$35,6,0)=0,"",VLOOKUP(E$2,'N:\Engenharia\Utilidades\Compartilhado\07- Diversos\09- Indices\09 - Energia e Fluido\[11-E&amp;F Áreas.xlsb]Utilidades Índices'!$A$4:$P$35,6,0))</f>
    </nc>
  </rcc>
  <rcc rId="232314" sId="13">
    <o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oc>
    <nc r="F56">
      <f>IF(VLOOKUP(F$2,'N:\Engenharia\Utilidades\Compartilhado\07- Diversos\09- Indices\09 - Energia e Fluido\[11-E&amp;F Áreas.xlsb]Utilidades Índices'!$A$4:$P$35,6,0)=0,"",VLOOKUP(F$2,'N:\Engenharia\Utilidades\Compartilhado\07- Diversos\09- Indices\09 - Energia e Fluido\[11-E&amp;F Áreas.xlsb]Utilidades Índices'!$A$4:$P$35,6,0))</f>
    </nc>
  </rcc>
  <rcc rId="232315" sId="13">
    <o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oc>
    <nc r="G56">
      <f>IF(VLOOKUP(G$2,'N:\Engenharia\Utilidades\Compartilhado\07- Diversos\09- Indices\09 - Energia e Fluido\[11-E&amp;F Áreas.xlsb]Utilidades Índices'!$A$4:$P$35,6,0)=0,"",VLOOKUP(G$2,'N:\Engenharia\Utilidades\Compartilhado\07- Diversos\09- Indices\09 - Energia e Fluido\[11-E&amp;F Áreas.xlsb]Utilidades Índices'!$A$4:$P$35,6,0))</f>
    </nc>
  </rcc>
  <rcc rId="232316" sId="13">
    <o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oc>
    <nc r="H56">
      <f>IF(VLOOKUP(H$2,'N:\Engenharia\Utilidades\Compartilhado\07- Diversos\09- Indices\09 - Energia e Fluido\[11-E&amp;F Áreas.xlsb]Utilidades Índices'!$A$4:$P$35,6,0)=0,"",VLOOKUP(H$2,'N:\Engenharia\Utilidades\Compartilhado\07- Diversos\09- Indices\09 - Energia e Fluido\[11-E&amp;F Áreas.xlsb]Utilidades Índices'!$A$4:$P$35,6,0))</f>
    </nc>
  </rcc>
  <rcc rId="232317" sId="13">
    <o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oc>
    <nc r="I56">
      <f>IF(VLOOKUP(I$2,'N:\Engenharia\Utilidades\Compartilhado\07- Diversos\09- Indices\09 - Energia e Fluido\[11-E&amp;F Áreas.xlsb]Utilidades Índices'!$A$4:$P$35,6,0)=0,"",VLOOKUP(I$2,'N:\Engenharia\Utilidades\Compartilhado\07- Diversos\09- Indices\09 - Energia e Fluido\[11-E&amp;F Áreas.xlsb]Utilidades Índices'!$A$4:$P$35,6,0))</f>
    </nc>
  </rcc>
  <rcc rId="232318" sId="13">
    <o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oc>
    <nc r="J56">
      <f>IF(VLOOKUP(J$2,'N:\Engenharia\Utilidades\Compartilhado\07- Diversos\09- Indices\09 - Energia e Fluido\[11-E&amp;F Áreas.xlsb]Utilidades Índices'!$A$4:$P$35,6,0)=0,"",VLOOKUP(J$2,'N:\Engenharia\Utilidades\Compartilhado\07- Diversos\09- Indices\09 - Energia e Fluido\[11-E&amp;F Áreas.xlsb]Utilidades Índices'!$A$4:$P$35,6,0))</f>
    </nc>
  </rcc>
  <rcc rId="232319" sId="13">
    <o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oc>
    <nc r="K56">
      <f>IF(VLOOKUP(K$2,'N:\Engenharia\Utilidades\Compartilhado\07- Diversos\09- Indices\09 - Energia e Fluido\[11-E&amp;F Áreas.xlsb]Utilidades Índices'!$A$4:$P$35,6,0)=0,"",VLOOKUP(K$2,'N:\Engenharia\Utilidades\Compartilhado\07- Diversos\09- Indices\09 - Energia e Fluido\[11-E&amp;F Áreas.xlsb]Utilidades Índices'!$A$4:$P$35,6,0))</f>
    </nc>
  </rcc>
  <rcc rId="232320" sId="13">
    <o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oc>
    <nc r="L56">
      <f>IF(VLOOKUP(L$2,'N:\Engenharia\Utilidades\Compartilhado\07- Diversos\09- Indices\09 - Energia e Fluido\[11-E&amp;F Áreas.xlsb]Utilidades Índices'!$A$4:$P$35,6,0)=0,"",VLOOKUP(L$2,'N:\Engenharia\Utilidades\Compartilhado\07- Diversos\09- Indices\09 - Energia e Fluido\[11-E&amp;F Áreas.xlsb]Utilidades Índices'!$A$4:$P$35,6,0))</f>
    </nc>
  </rcc>
  <rcc rId="232321" sId="13">
    <o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oc>
    <nc r="M56">
      <f>IF(VLOOKUP(M$2,'N:\Engenharia\Utilidades\Compartilhado\07- Diversos\09- Indices\09 - Energia e Fluido\[11-E&amp;F Áreas.xlsb]Utilidades Índices'!$A$4:$P$35,6,0)=0,"",VLOOKUP(M$2,'N:\Engenharia\Utilidades\Compartilhado\07- Diversos\09- Indices\09 - Energia e Fluido\[11-E&amp;F Áreas.xlsb]Utilidades Índices'!$A$4:$P$35,6,0))</f>
    </nc>
  </rcc>
  <rcc rId="232322" sId="13">
    <o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oc>
    <nc r="N56">
      <f>IF(VLOOKUP(N$2,'N:\Engenharia\Utilidades\Compartilhado\07- Diversos\09- Indices\09 - Energia e Fluido\[11-E&amp;F Áreas.xlsb]Utilidades Índices'!$A$4:$P$35,6,0)=0,"",VLOOKUP(N$2,'N:\Engenharia\Utilidades\Compartilhado\07- Diversos\09- Indices\09 - Energia e Fluido\[11-E&amp;F Áreas.xlsb]Utilidades Índices'!$A$4:$P$35,6,0))</f>
    </nc>
  </rcc>
  <rcc rId="232323" sId="13">
    <o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oc>
    <nc r="O56">
      <f>IF(VLOOKUP(O$2,'N:\Engenharia\Utilidades\Compartilhado\07- Diversos\09- Indices\09 - Energia e Fluido\[11-E&amp;F Áreas.xlsb]Utilidades Índices'!$A$4:$P$35,6,0)=0,"",VLOOKUP(O$2,'N:\Engenharia\Utilidades\Compartilhado\07- Diversos\09- Indices\09 - Energia e Fluido\[11-E&amp;F Áreas.xlsb]Utilidades Índices'!$A$4:$P$35,6,0))</f>
    </nc>
  </rcc>
  <rcc rId="232324" sId="13">
    <o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oc>
    <nc r="P56">
      <f>IF(VLOOKUP(P$2,'N:\Engenharia\Utilidades\Compartilhado\07- Diversos\09- Indices\09 - Energia e Fluido\[11-E&amp;F Áreas.xlsb]Utilidades Índices'!$A$4:$P$35,6,0)=0,"",VLOOKUP(P$2,'N:\Engenharia\Utilidades\Compartilhado\07- Diversos\09- Indices\09 - Energia e Fluido\[11-E&amp;F Áreas.xlsb]Utilidades Índices'!$A$4:$P$35,6,0))</f>
    </nc>
  </rcc>
  <rcc rId="232325" sId="13">
    <o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oc>
    <nc r="Q56">
      <f>IF(VLOOKUP(Q$2,'N:\Engenharia\Utilidades\Compartilhado\07- Diversos\09- Indices\09 - Energia e Fluido\[11-E&amp;F Áreas.xlsb]Utilidades Índices'!$A$4:$P$35,6,0)=0,"",VLOOKUP(Q$2,'N:\Engenharia\Utilidades\Compartilhado\07- Diversos\09- Indices\09 - Energia e Fluido\[11-E&amp;F Áreas.xlsb]Utilidades Índices'!$A$4:$P$35,6,0))</f>
    </nc>
  </rcc>
  <rcc rId="232326" sId="13">
    <o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oc>
    <nc r="R56">
      <f>IF(VLOOKUP(R$2,'N:\Engenharia\Utilidades\Compartilhado\07- Diversos\09- Indices\09 - Energia e Fluido\[11-E&amp;F Áreas.xlsb]Utilidades Índices'!$A$4:$P$35,6,0)=0,"",VLOOKUP(R$2,'N:\Engenharia\Utilidades\Compartilhado\07- Diversos\09- Indices\09 - Energia e Fluido\[11-E&amp;F Áreas.xlsb]Utilidades Índices'!$A$4:$P$35,6,0))</f>
    </nc>
  </rcc>
  <rcc rId="232327" sId="13">
    <o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oc>
    <nc r="S56">
      <f>IF(VLOOKUP(S$2,'N:\Engenharia\Utilidades\Compartilhado\07- Diversos\09- Indices\09 - Energia e Fluido\[11-E&amp;F Áreas.xlsb]Utilidades Índices'!$A$4:$P$35,6,0)=0,"",VLOOKUP(S$2,'N:\Engenharia\Utilidades\Compartilhado\07- Diversos\09- Indices\09 - Energia e Fluido\[11-E&amp;F Áreas.xlsb]Utilidades Índices'!$A$4:$P$35,6,0))</f>
    </nc>
  </rcc>
  <rcc rId="232328" sId="13">
    <o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oc>
    <nc r="T56">
      <f>IF(VLOOKUP(T$2,'N:\Engenharia\Utilidades\Compartilhado\07- Diversos\09- Indices\09 - Energia e Fluido\[11-E&amp;F Áreas.xlsb]Utilidades Índices'!$A$4:$P$35,6,0)=0,"",VLOOKUP(T$2,'N:\Engenharia\Utilidades\Compartilhado\07- Diversos\09- Indices\09 - Energia e Fluido\[11-E&amp;F Áreas.xlsb]Utilidades Índices'!$A$4:$P$35,6,0))</f>
    </nc>
  </rcc>
  <rcc rId="232329" sId="13">
    <o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oc>
    <nc r="U56">
      <f>IF(VLOOKUP(U$2,'N:\Engenharia\Utilidades\Compartilhado\07- Diversos\09- Indices\09 - Energia e Fluido\[11-E&amp;F Áreas.xlsb]Utilidades Índices'!$A$4:$P$35,6,0)=0,"",VLOOKUP(U$2,'N:\Engenharia\Utilidades\Compartilhado\07- Diversos\09- Indices\09 - Energia e Fluido\[11-E&amp;F Áreas.xlsb]Utilidades Índices'!$A$4:$P$35,6,0))</f>
    </nc>
  </rcc>
  <rcc rId="232330" sId="13">
    <o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oc>
    <nc r="V56">
      <f>IF(VLOOKUP(V$2,'N:\Engenharia\Utilidades\Compartilhado\07- Diversos\09- Indices\09 - Energia e Fluido\[11-E&amp;F Áreas.xlsb]Utilidades Índices'!$A$4:$P$35,6,0)=0,"",VLOOKUP(V$2,'N:\Engenharia\Utilidades\Compartilhado\07- Diversos\09- Indices\09 - Energia e Fluido\[11-E&amp;F Áreas.xlsb]Utilidades Índices'!$A$4:$P$35,6,0))</f>
    </nc>
  </rcc>
  <rcc rId="232331" sId="13">
    <o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oc>
    <nc r="W56">
      <f>IF(VLOOKUP(W$2,'N:\Engenharia\Utilidades\Compartilhado\07- Diversos\09- Indices\09 - Energia e Fluido\[11-E&amp;F Áreas.xlsb]Utilidades Índices'!$A$4:$P$35,6,0)=0,"",VLOOKUP(W$2,'N:\Engenharia\Utilidades\Compartilhado\07- Diversos\09- Indices\09 - Energia e Fluido\[11-E&amp;F Áreas.xlsb]Utilidades Índices'!$A$4:$P$35,6,0))</f>
    </nc>
  </rcc>
  <rcc rId="232332" sId="13">
    <o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oc>
    <nc r="X56">
      <f>IF(VLOOKUP(X$2,'N:\Engenharia\Utilidades\Compartilhado\07- Diversos\09- Indices\09 - Energia e Fluido\[11-E&amp;F Áreas.xlsb]Utilidades Índices'!$A$4:$P$35,6,0)=0,"",VLOOKUP(X$2,'N:\Engenharia\Utilidades\Compartilhado\07- Diversos\09- Indices\09 - Energia e Fluido\[11-E&amp;F Áreas.xlsb]Utilidades Índices'!$A$4:$P$35,6,0))</f>
    </nc>
  </rcc>
  <rcc rId="232333" sId="13">
    <o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oc>
    <nc r="Y56">
      <f>IF(VLOOKUP(Y$2,'N:\Engenharia\Utilidades\Compartilhado\07- Diversos\09- Indices\09 - Energia e Fluido\[11-E&amp;F Áreas.xlsb]Utilidades Índices'!$A$4:$P$35,6,0)=0,"",VLOOKUP(Y$2,'N:\Engenharia\Utilidades\Compartilhado\07- Diversos\09- Indices\09 - Energia e Fluido\[11-E&amp;F Áreas.xlsb]Utilidades Índices'!$A$4:$P$35,6,0))</f>
    </nc>
  </rcc>
  <rcc rId="232334" sId="13">
    <o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oc>
    <nc r="Z56">
      <f>IF(VLOOKUP(Z$2,'N:\Engenharia\Utilidades\Compartilhado\07- Diversos\09- Indices\09 - Energia e Fluido\[11-E&amp;F Áreas.xlsb]Utilidades Índices'!$A$4:$P$35,6,0)=0,"",VLOOKUP(Z$2,'N:\Engenharia\Utilidades\Compartilhado\07- Diversos\09- Indices\09 - Energia e Fluido\[11-E&amp;F Áreas.xlsb]Utilidades Índices'!$A$4:$P$35,6,0))</f>
    </nc>
  </rcc>
  <rcc rId="232335" sId="13">
    <o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oc>
    <nc r="AA56">
      <f>IF(VLOOKUP(AA$2,'N:\Engenharia\Utilidades\Compartilhado\07- Diversos\09- Indices\09 - Energia e Fluido\[11-E&amp;F Áreas.xlsb]Utilidades Índices'!$A$4:$P$35,6,0)=0,"",VLOOKUP(AA$2,'N:\Engenharia\Utilidades\Compartilhado\07- Diversos\09- Indices\09 - Energia e Fluido\[11-E&amp;F Áreas.xlsb]Utilidades Índices'!$A$4:$P$35,6,0))</f>
    </nc>
  </rcc>
  <rcc rId="232336" sId="13">
    <o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oc>
    <nc r="AB56">
      <f>IF(VLOOKUP(AB$2,'N:\Engenharia\Utilidades\Compartilhado\07- Diversos\09- Indices\09 - Energia e Fluido\[11-E&amp;F Áreas.xlsb]Utilidades Índices'!$A$4:$P$35,6,0)=0,"",VLOOKUP(AB$2,'N:\Engenharia\Utilidades\Compartilhado\07- Diversos\09- Indices\09 - Energia e Fluido\[11-E&amp;F Áreas.xlsb]Utilidades Índices'!$A$4:$P$35,6,0))</f>
    </nc>
  </rcc>
  <rcc rId="232337" sId="13">
    <o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oc>
    <nc r="AC56">
      <f>IF(VLOOKUP(AC$2,'N:\Engenharia\Utilidades\Compartilhado\07- Diversos\09- Indices\09 - Energia e Fluido\[11-E&amp;F Áreas.xlsb]Utilidades Índices'!$A$4:$P$35,6,0)=0,"",VLOOKUP(AC$2,'N:\Engenharia\Utilidades\Compartilhado\07- Diversos\09- Indices\09 - Energia e Fluido\[11-E&amp;F Áreas.xlsb]Utilidades Índices'!$A$4:$P$35,6,0))</f>
    </nc>
  </rcc>
  <rcc rId="232338" sId="13">
    <o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oc>
    <nc r="AD56">
      <f>IF(VLOOKUP(AD$2,'N:\Engenharia\Utilidades\Compartilhado\07- Diversos\09- Indices\09 - Energia e Fluido\[11-E&amp;F Áreas.xlsb]Utilidades Índices'!$A$4:$P$35,6,0)=0,"",VLOOKUP(AD$2,'N:\Engenharia\Utilidades\Compartilhado\07- Diversos\09- Indices\09 - Energia e Fluido\[11-E&amp;F Áreas.xlsb]Utilidades Índices'!$A$4:$P$35,6,0))</f>
    </nc>
  </rcc>
  <rcc rId="232339" sId="13">
    <o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oc>
    <nc r="AE56">
      <f>IF(VLOOKUP(AE$2,'N:\Engenharia\Utilidades\Compartilhado\07- Diversos\09- Indices\09 - Energia e Fluido\[11-E&amp;F Áreas.xlsb]Utilidades Índices'!$A$4:$P$35,6,0)=0,"",VLOOKUP(AE$2,'N:\Engenharia\Utilidades\Compartilhado\07- Diversos\09- Indices\09 - Energia e Fluido\[11-E&amp;F Áreas.xlsb]Utilidades Índices'!$A$4:$P$35,6,0))</f>
    </nc>
  </rcc>
  <rcc rId="232340" sId="13">
    <o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oc>
    <nc r="AF56">
      <f>IF(VLOOKUP(AF$2,'N:\Engenharia\Utilidades\Compartilhado\07- Diversos\09- Indices\09 - Energia e Fluido\[11-E&amp;F Áreas.xlsb]Utilidades Índices'!$A$4:$P$35,6,0)=0,"",VLOOKUP(AF$2,'N:\Engenharia\Utilidades\Compartilhado\07- Diversos\09- Indices\09 - Energia e Fluido\[11-E&amp;F Áreas.xlsb]Utilidades Índices'!$A$4:$P$35,6,0))</f>
    </nc>
  </rcc>
  <rcc rId="232341" sId="13">
    <o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oc>
    <nc r="AG56">
      <f>IF(VLOOKUP(AG$2,'N:\Engenharia\Utilidades\Compartilhado\07- Diversos\09- Indices\09 - Energia e Fluido\[11-E&amp;F Áreas.xlsb]Utilidades Índices'!$A$4:$P$35,6,0)=0,"",VLOOKUP(AG$2,'N:\Engenharia\Utilidades\Compartilhado\07- Diversos\09- Indices\09 - Energia e Fluido\[11-E&amp;F Áreas.xlsb]Utilidades Índices'!$A$4:$P$35,6,0))</f>
    </nc>
  </rcc>
  <rcc rId="232342" sId="13">
    <o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oc>
    <nc r="AH56">
      <f>IF(VLOOKUP(AH$2,'N:\Engenharia\Utilidades\Compartilhado\07- Diversos\09- Indices\09 - Energia e Fluido\[11-E&amp;F Áreas.xlsb]Utilidades Índices'!$A$4:$P$35,6,0)=0,"",VLOOKUP(AH$2,'N:\Engenharia\Utilidades\Compartilhado\07- Diversos\09- Indices\09 - Energia e Fluido\[11-E&amp;F Áreas.xlsb]Utilidades Índices'!$A$4:$P$35,6,0))</f>
    </nc>
  </rcc>
  <rcc rId="232343" sId="13">
    <o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oc>
    <nc r="AI56">
      <f>IF(VLOOKUP(AI$2,'N:\Engenharia\Utilidades\Compartilhado\07- Diversos\09- Indices\09 - Energia e Fluido\[11-E&amp;F Áreas.xlsb]Utilidades Índices'!$A$4:$P$35,6,0)=0,"",VLOOKUP(AI$2,'N:\Engenharia\Utilidades\Compartilhado\07- Diversos\09- Indices\09 - Energia e Fluido\[11-E&amp;F Áreas.xlsb]Utilidades Índices'!$A$4:$P$35,6,0))</f>
    </nc>
  </rcc>
  <rcc rId="232344" sId="13">
    <o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oc>
    <nc r="AJ56">
      <f>IF(VLOOKUP(AJ$2,'N:\Engenharia\Utilidades\Compartilhado\07- Diversos\09- Indices\09 - Energia e Fluido\[11-E&amp;F Áreas.xlsb]Utilidades Índices'!$A$4:$P$35,6,0)=0,"",VLOOKUP(AJ$2,'N:\Engenharia\Utilidades\Compartilhado\07- Diversos\09- Indices\09 - Energia e Fluido\[11-E&amp;F Áreas.xlsb]Utilidades Índices'!$A$4:$P$35,6,0))</f>
    </nc>
  </rcc>
  <rcc rId="232345" sId="13">
    <o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oc>
    <nc r="AK56">
      <f>IF(VLOOKUP(AK$2,'N:\Engenharia\Utilidades\Compartilhado\07- Diversos\09- Indices\09 - Energia e Fluido\[11-E&amp;F Áreas.xlsb]Utilidades Índices'!$A$4:$P$35,6,0)=0,"",VLOOKUP(AK$2,'N:\Engenharia\Utilidades\Compartilhado\07- Diversos\09- Indices\09 - Energia e Fluido\[11-E&amp;F Áreas.xlsb]Utilidades Índices'!$A$4:$P$35,6,0))</f>
    </nc>
  </rcc>
  <rcc rId="232346" sId="13">
    <o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oc>
    <nc r="AL56">
      <f>IF(VLOOKUP(AL$2,'N:\Engenharia\Utilidades\Compartilhado\07- Diversos\09- Indices\09 - Energia e Fluido\[11-E&amp;F Áreas.xlsb]Utilidades Índices'!$A$4:$P$35,6,0)=0,"",VLOOKUP(AL$2,'N:\Engenharia\Utilidades\Compartilhado\07- Diversos\09- Indices\09 - Energia e Fluido\[11-E&amp;F Áreas.xlsb]Utilidades Índices'!$A$4:$P$35,6,0))</f>
    </nc>
  </rcc>
  <rcc rId="232347" sId="13">
    <o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oc>
    <nc r="AM56">
      <f>IF(VLOOKUP(AM$2,'N:\Engenharia\Utilidades\Compartilhado\07- Diversos\09- Indices\09 - Energia e Fluido\[11-E&amp;F Áreas.xlsb]Utilidades Índices'!$A$4:$P$35,6,0)=0,"",VLOOKUP(AM$2,'N:\Engenharia\Utilidades\Compartilhado\07- Diversos\09- Indices\09 - Energia e Fluido\[11-E&amp;F Áreas.xlsb]Utilidades Índices'!$A$4:$P$35,6,0))</f>
    </nc>
  </rcc>
  <rcc rId="232348" sId="13">
    <oc r="E60">
      <f>IF(TODAY()-1&lt;E$2,"",VLOOKUP(E$2,'\\Acswpj7\nm\NOVA\Engenharia\Utilidades\Compartilhado\07- Diversos\09- Indices\09 - Energia e Fluido\[11-E&amp;F Áreas.xlsb]Utilidades Índices'!$A$4:$L$35,11,0))</f>
    </oc>
    <nc r="E60">
      <f>IF(TODAY()-1&lt;E$2,"",VLOOKUP(E$2,'N:\Engenharia\Utilidades\Compartilhado\07- Diversos\09- Indices\09 - Energia e Fluido\[11-E&amp;F Áreas.xlsb]Utilidades Índices'!$A$4:$L$35,11,0))</f>
    </nc>
  </rcc>
  <rcc rId="232349" sId="13">
    <oc r="F60">
      <f>IF(TODAY()-1&lt;F$2,"",VLOOKUP(F$2,'\\Acswpj7\nm\NOVA\Engenharia\Utilidades\Compartilhado\07- Diversos\09- Indices\09 - Energia e Fluido\[11-E&amp;F Áreas.xlsb]Utilidades Índices'!$A$4:$L$35,11,0))</f>
    </oc>
    <nc r="F60">
      <f>IF(TODAY()-1&lt;F$2,"",VLOOKUP(F$2,'N:\Engenharia\Utilidades\Compartilhado\07- Diversos\09- Indices\09 - Energia e Fluido\[11-E&amp;F Áreas.xlsb]Utilidades Índices'!$A$4:$L$35,11,0))</f>
    </nc>
  </rcc>
  <rcc rId="232350" sId="13">
    <oc r="G60">
      <f>IF(TODAY()-1&lt;G$2,"",VLOOKUP(G$2,'\\Acswpj7\nm\NOVA\Engenharia\Utilidades\Compartilhado\07- Diversos\09- Indices\09 - Energia e Fluido\[11-E&amp;F Áreas.xlsb]Utilidades Índices'!$A$4:$L$35,11,0))</f>
    </oc>
    <nc r="G60">
      <f>IF(TODAY()-1&lt;G$2,"",VLOOKUP(G$2,'N:\Engenharia\Utilidades\Compartilhado\07- Diversos\09- Indices\09 - Energia e Fluido\[11-E&amp;F Áreas.xlsb]Utilidades Índices'!$A$4:$L$35,11,0))</f>
    </nc>
  </rcc>
  <rcc rId="232351" sId="13">
    <oc r="H60">
      <f>IF(TODAY()-1&lt;H$2,"",VLOOKUP(H$2,'\\Acswpj7\nm\NOVA\Engenharia\Utilidades\Compartilhado\07- Diversos\09- Indices\09 - Energia e Fluido\[11-E&amp;F Áreas.xlsb]Utilidades Índices'!$A$4:$L$35,11,0))</f>
    </oc>
    <nc r="H60">
      <f>IF(TODAY()-1&lt;H$2,"",VLOOKUP(H$2,'N:\Engenharia\Utilidades\Compartilhado\07- Diversos\09- Indices\09 - Energia e Fluido\[11-E&amp;F Áreas.xlsb]Utilidades Índices'!$A$4:$L$35,11,0))</f>
    </nc>
  </rcc>
  <rcc rId="232352" sId="13">
    <oc r="I60">
      <f>IF(TODAY()-1&lt;I$2,"",VLOOKUP(I$2,'\\Acswpj7\nm\NOVA\Engenharia\Utilidades\Compartilhado\07- Diversos\09- Indices\09 - Energia e Fluido\[11-E&amp;F Áreas.xlsb]Utilidades Índices'!$A$4:$L$35,11,0))</f>
    </oc>
    <nc r="I60">
      <f>IF(TODAY()-1&lt;I$2,"",VLOOKUP(I$2,'N:\Engenharia\Utilidades\Compartilhado\07- Diversos\09- Indices\09 - Energia e Fluido\[11-E&amp;F Áreas.xlsb]Utilidades Índices'!$A$4:$L$35,11,0))</f>
    </nc>
  </rcc>
  <rcc rId="232353" sId="13">
    <oc r="J60">
      <f>IF(TODAY()-1&lt;J$2,"",VLOOKUP(J$2,'\\Acswpj7\nm\NOVA\Engenharia\Utilidades\Compartilhado\07- Diversos\09- Indices\09 - Energia e Fluido\[11-E&amp;F Áreas.xlsb]Utilidades Índices'!$A$4:$L$35,11,0))</f>
    </oc>
    <nc r="J60">
      <f>IF(TODAY()-1&lt;J$2,"",VLOOKUP(J$2,'N:\Engenharia\Utilidades\Compartilhado\07- Diversos\09- Indices\09 - Energia e Fluido\[11-E&amp;F Áreas.xlsb]Utilidades Índices'!$A$4:$L$35,11,0))</f>
    </nc>
  </rcc>
  <rcc rId="232354" sId="13">
    <oc r="K60">
      <f>IF(TODAY()-1&lt;K$2,"",VLOOKUP(K$2,'\\Acswpj7\nm\NOVA\Engenharia\Utilidades\Compartilhado\07- Diversos\09- Indices\09 - Energia e Fluido\[11-E&amp;F Áreas.xlsb]Utilidades Índices'!$A$4:$L$35,11,0))</f>
    </oc>
    <nc r="K60">
      <f>IF(TODAY()-1&lt;K$2,"",VLOOKUP(K$2,'N:\Engenharia\Utilidades\Compartilhado\07- Diversos\09- Indices\09 - Energia e Fluido\[11-E&amp;F Áreas.xlsb]Utilidades Índices'!$A$4:$L$35,11,0))</f>
    </nc>
  </rcc>
  <rcc rId="232355" sId="13">
    <oc r="L60">
      <f>IF(TODAY()-1&lt;L$2,"",VLOOKUP(L$2,'\\Acswpj7\nm\NOVA\Engenharia\Utilidades\Compartilhado\07- Diversos\09- Indices\09 - Energia e Fluido\[11-E&amp;F Áreas.xlsb]Utilidades Índices'!$A$4:$L$35,11,0))</f>
    </oc>
    <nc r="L60">
      <f>IF(TODAY()-1&lt;L$2,"",VLOOKUP(L$2,'N:\Engenharia\Utilidades\Compartilhado\07- Diversos\09- Indices\09 - Energia e Fluido\[11-E&amp;F Áreas.xlsb]Utilidades Índices'!$A$4:$L$35,11,0))</f>
    </nc>
  </rcc>
  <rcc rId="232356" sId="13">
    <oc r="M60">
      <f>IF(TODAY()-1&lt;M$2,"",VLOOKUP(M$2,'\\Acswpj7\nm\NOVA\Engenharia\Utilidades\Compartilhado\07- Diversos\09- Indices\09 - Energia e Fluido\[11-E&amp;F Áreas.xlsb]Utilidades Índices'!$A$4:$L$35,11,0))</f>
    </oc>
    <nc r="M60">
      <f>IF(TODAY()-1&lt;M$2,"",VLOOKUP(M$2,'N:\Engenharia\Utilidades\Compartilhado\07- Diversos\09- Indices\09 - Energia e Fluido\[11-E&amp;F Áreas.xlsb]Utilidades Índices'!$A$4:$L$35,11,0))</f>
    </nc>
  </rcc>
  <rcc rId="232357" sId="13">
    <oc r="N60">
      <f>IF(TODAY()-1&lt;N$2,"",VLOOKUP(N$2,'\\Acswpj7\nm\NOVA\Engenharia\Utilidades\Compartilhado\07- Diversos\09- Indices\09 - Energia e Fluido\[11-E&amp;F Áreas.xlsb]Utilidades Índices'!$A$4:$L$35,11,0))</f>
    </oc>
    <nc r="N60">
      <f>IF(TODAY()-1&lt;N$2,"",VLOOKUP(N$2,'N:\Engenharia\Utilidades\Compartilhado\07- Diversos\09- Indices\09 - Energia e Fluido\[11-E&amp;F Áreas.xlsb]Utilidades Índices'!$A$4:$L$35,11,0))</f>
    </nc>
  </rcc>
  <rcc rId="232358" sId="13">
    <oc r="O60">
      <f>IF(TODAY()-1&lt;O$2,"",VLOOKUP(O$2,'\\Acswpj7\nm\NOVA\Engenharia\Utilidades\Compartilhado\07- Diversos\09- Indices\09 - Energia e Fluido\[11-E&amp;F Áreas.xlsb]Utilidades Índices'!$A$4:$L$35,11,0))</f>
    </oc>
    <nc r="O60">
      <f>IF(TODAY()-1&lt;O$2,"",VLOOKUP(O$2,'N:\Engenharia\Utilidades\Compartilhado\07- Diversos\09- Indices\09 - Energia e Fluido\[11-E&amp;F Áreas.xlsb]Utilidades Índices'!$A$4:$L$35,11,0))</f>
    </nc>
  </rcc>
  <rcc rId="232359" sId="13">
    <oc r="P60">
      <f>IF(TODAY()-1&lt;P$2,"",VLOOKUP(P$2,'\\Acswpj7\nm\NOVA\Engenharia\Utilidades\Compartilhado\07- Diversos\09- Indices\09 - Energia e Fluido\[11-E&amp;F Áreas.xlsb]Utilidades Índices'!$A$4:$L$35,11,0))</f>
    </oc>
    <nc r="P60">
      <f>IF(TODAY()-1&lt;P$2,"",VLOOKUP(P$2,'N:\Engenharia\Utilidades\Compartilhado\07- Diversos\09- Indices\09 - Energia e Fluido\[11-E&amp;F Áreas.xlsb]Utilidades Índices'!$A$4:$L$35,11,0))</f>
    </nc>
  </rcc>
  <rcc rId="232360" sId="13">
    <oc r="Q60">
      <f>IF(TODAY()-1&lt;Q$2,"",VLOOKUP(Q$2,'\\Acswpj7\nm\NOVA\Engenharia\Utilidades\Compartilhado\07- Diversos\09- Indices\09 - Energia e Fluido\[11-E&amp;F Áreas.xlsb]Utilidades Índices'!$A$4:$L$35,11,0))</f>
    </oc>
    <nc r="Q60">
      <f>IF(TODAY()-1&lt;Q$2,"",VLOOKUP(Q$2,'N:\Engenharia\Utilidades\Compartilhado\07- Diversos\09- Indices\09 - Energia e Fluido\[11-E&amp;F Áreas.xlsb]Utilidades Índices'!$A$4:$L$35,11,0))</f>
    </nc>
  </rcc>
  <rcc rId="232361" sId="13">
    <oc r="R60">
      <f>IF(TODAY()-1&lt;R$2,"",VLOOKUP(R$2,'\\Acswpj7\nm\NOVA\Engenharia\Utilidades\Compartilhado\07- Diversos\09- Indices\09 - Energia e Fluido\[11-E&amp;F Áreas.xlsb]Utilidades Índices'!$A$4:$L$35,11,0))</f>
    </oc>
    <nc r="R60">
      <f>IF(TODAY()-1&lt;R$2,"",VLOOKUP(R$2,'N:\Engenharia\Utilidades\Compartilhado\07- Diversos\09- Indices\09 - Energia e Fluido\[11-E&amp;F Áreas.xlsb]Utilidades Índices'!$A$4:$L$35,11,0))</f>
    </nc>
  </rcc>
  <rcc rId="232362" sId="13">
    <oc r="S60">
      <f>IF(TODAY()-1&lt;S$2,"",VLOOKUP(S$2,'\\Acswpj7\nm\NOVA\Engenharia\Utilidades\Compartilhado\07- Diversos\09- Indices\09 - Energia e Fluido\[11-E&amp;F Áreas.xlsb]Utilidades Índices'!$A$4:$L$35,11,0))</f>
    </oc>
    <nc r="S60">
      <f>IF(TODAY()-1&lt;S$2,"",VLOOKUP(S$2,'N:\Engenharia\Utilidades\Compartilhado\07- Diversos\09- Indices\09 - Energia e Fluido\[11-E&amp;F Áreas.xlsb]Utilidades Índices'!$A$4:$L$35,11,0))</f>
    </nc>
  </rcc>
  <rcc rId="232363" sId="13">
    <oc r="T60">
      <f>IF(TODAY()-1&lt;T$2,"",VLOOKUP(T$2,'\\Acswpj7\nm\NOVA\Engenharia\Utilidades\Compartilhado\07- Diversos\09- Indices\09 - Energia e Fluido\[11-E&amp;F Áreas.xlsb]Utilidades Índices'!$A$4:$L$35,11,0))</f>
    </oc>
    <nc r="T60">
      <f>IF(TODAY()-1&lt;T$2,"",VLOOKUP(T$2,'N:\Engenharia\Utilidades\Compartilhado\07- Diversos\09- Indices\09 - Energia e Fluido\[11-E&amp;F Áreas.xlsb]Utilidades Índices'!$A$4:$L$35,11,0))</f>
    </nc>
  </rcc>
  <rcc rId="232364" sId="13">
    <oc r="U60">
      <f>IF(TODAY()-1&lt;U$2,"",VLOOKUP(U$2,'\\Acswpj7\nm\NOVA\Engenharia\Utilidades\Compartilhado\07- Diversos\09- Indices\09 - Energia e Fluido\[11-E&amp;F Áreas.xlsb]Utilidades Índices'!$A$4:$L$35,11,0))</f>
    </oc>
    <nc r="U60">
      <f>IF(TODAY()-1&lt;U$2,"",VLOOKUP(U$2,'N:\Engenharia\Utilidades\Compartilhado\07- Diversos\09- Indices\09 - Energia e Fluido\[11-E&amp;F Áreas.xlsb]Utilidades Índices'!$A$4:$L$35,11,0))</f>
    </nc>
  </rcc>
  <rcc rId="232365" sId="13">
    <oc r="V60">
      <f>IF(TODAY()-1&lt;V$2,"",VLOOKUP(V$2,'\\Acswpj7\nm\NOVA\Engenharia\Utilidades\Compartilhado\07- Diversos\09- Indices\09 - Energia e Fluido\[11-E&amp;F Áreas.xlsb]Utilidades Índices'!$A$4:$L$35,11,0))</f>
    </oc>
    <nc r="V60">
      <f>IF(TODAY()-1&lt;V$2,"",VLOOKUP(V$2,'N:\Engenharia\Utilidades\Compartilhado\07- Diversos\09- Indices\09 - Energia e Fluido\[11-E&amp;F Áreas.xlsb]Utilidades Índices'!$A$4:$L$35,11,0))</f>
    </nc>
  </rcc>
  <rcc rId="232366" sId="13">
    <oc r="W60">
      <f>IF(TODAY()-1&lt;W$2,"",VLOOKUP(W$2,'\\Acswpj7\nm\NOVA\Engenharia\Utilidades\Compartilhado\07- Diversos\09- Indices\09 - Energia e Fluido\[11-E&amp;F Áreas.xlsb]Utilidades Índices'!$A$4:$L$35,11,0))</f>
    </oc>
    <nc r="W60">
      <f>IF(TODAY()-1&lt;W$2,"",VLOOKUP(W$2,'N:\Engenharia\Utilidades\Compartilhado\07- Diversos\09- Indices\09 - Energia e Fluido\[11-E&amp;F Áreas.xlsb]Utilidades Índices'!$A$4:$L$35,11,0))</f>
    </nc>
  </rcc>
  <rcc rId="232367" sId="13">
    <oc r="X60">
      <f>IF(TODAY()-1&lt;X$2,"",VLOOKUP(X$2,'\\Acswpj7\nm\NOVA\Engenharia\Utilidades\Compartilhado\07- Diversos\09- Indices\09 - Energia e Fluido\[11-E&amp;F Áreas.xlsb]Utilidades Índices'!$A$4:$L$35,11,0))</f>
    </oc>
    <nc r="X60">
      <f>IF(TODAY()-1&lt;X$2,"",VLOOKUP(X$2,'N:\Engenharia\Utilidades\Compartilhado\07- Diversos\09- Indices\09 - Energia e Fluido\[11-E&amp;F Áreas.xlsb]Utilidades Índices'!$A$4:$L$35,11,0))</f>
    </nc>
  </rcc>
  <rcc rId="232368" sId="13">
    <oc r="Y60">
      <f>IF(TODAY()-1&lt;Y$2,"",VLOOKUP(Y$2,'\\Acswpj7\nm\NOVA\Engenharia\Utilidades\Compartilhado\07- Diversos\09- Indices\09 - Energia e Fluido\[11-E&amp;F Áreas.xlsb]Utilidades Índices'!$A$4:$L$35,11,0))</f>
    </oc>
    <nc r="Y60">
      <f>IF(TODAY()-1&lt;Y$2,"",VLOOKUP(Y$2,'N:\Engenharia\Utilidades\Compartilhado\07- Diversos\09- Indices\09 - Energia e Fluido\[11-E&amp;F Áreas.xlsb]Utilidades Índices'!$A$4:$L$35,11,0))</f>
    </nc>
  </rcc>
  <rcc rId="232369" sId="13">
    <oc r="Z60">
      <f>IF(TODAY()-1&lt;Z$2,"",VLOOKUP(Z$2,'\\Acswpj7\nm\NOVA\Engenharia\Utilidades\Compartilhado\07- Diversos\09- Indices\09 - Energia e Fluido\[11-E&amp;F Áreas.xlsb]Utilidades Índices'!$A$4:$L$35,11,0))</f>
    </oc>
    <nc r="Z60">
      <f>IF(TODAY()-1&lt;Z$2,"",VLOOKUP(Z$2,'N:\Engenharia\Utilidades\Compartilhado\07- Diversos\09- Indices\09 - Energia e Fluido\[11-E&amp;F Áreas.xlsb]Utilidades Índices'!$A$4:$L$35,11,0))</f>
    </nc>
  </rcc>
  <rcc rId="232370" sId="13">
    <oc r="AA60">
      <f>IF(TODAY()-1&lt;AA$2,"",VLOOKUP(AA$2,'\\Acswpj7\nm\NOVA\Engenharia\Utilidades\Compartilhado\07- Diversos\09- Indices\09 - Energia e Fluido\[11-E&amp;F Áreas.xlsb]Utilidades Índices'!$A$4:$L$35,11,0))</f>
    </oc>
    <nc r="AA60">
      <f>IF(TODAY()-1&lt;AA$2,"",VLOOKUP(AA$2,'N:\Engenharia\Utilidades\Compartilhado\07- Diversos\09- Indices\09 - Energia e Fluido\[11-E&amp;F Áreas.xlsb]Utilidades Índices'!$A$4:$L$35,11,0))</f>
    </nc>
  </rcc>
  <rcc rId="232371" sId="13">
    <oc r="AB60">
      <f>IF(TODAY()-1&lt;AB$2,"",VLOOKUP(AB$2,'\\Acswpj7\nm\NOVA\Engenharia\Utilidades\Compartilhado\07- Diversos\09- Indices\09 - Energia e Fluido\[11-E&amp;F Áreas.xlsb]Utilidades Índices'!$A$4:$L$35,11,0))</f>
    </oc>
    <nc r="AB60">
      <f>IF(TODAY()-1&lt;AB$2,"",VLOOKUP(AB$2,'N:\Engenharia\Utilidades\Compartilhado\07- Diversos\09- Indices\09 - Energia e Fluido\[11-E&amp;F Áreas.xlsb]Utilidades Índices'!$A$4:$L$35,11,0))</f>
    </nc>
  </rcc>
  <rcc rId="232372" sId="13">
    <oc r="AC60">
      <f>IF(TODAY()-1&lt;AC$2,"",VLOOKUP(AC$2,'\\Acswpj7\nm\NOVA\Engenharia\Utilidades\Compartilhado\07- Diversos\09- Indices\09 - Energia e Fluido\[11-E&amp;F Áreas.xlsb]Utilidades Índices'!$A$4:$L$35,11,0))</f>
    </oc>
    <nc r="AC60">
      <f>IF(TODAY()-1&lt;AC$2,"",VLOOKUP(AC$2,'N:\Engenharia\Utilidades\Compartilhado\07- Diversos\09- Indices\09 - Energia e Fluido\[11-E&amp;F Áreas.xlsb]Utilidades Índices'!$A$4:$L$35,11,0))</f>
    </nc>
  </rcc>
  <rcc rId="232373" sId="13">
    <oc r="AD60">
      <f>IF(TODAY()-1&lt;AD$2,"",VLOOKUP(AD$2,'\\Acswpj7\nm\NOVA\Engenharia\Utilidades\Compartilhado\07- Diversos\09- Indices\09 - Energia e Fluido\[11-E&amp;F Áreas.xlsb]Utilidades Índices'!$A$4:$L$35,11,0))</f>
    </oc>
    <nc r="AD60">
      <f>IF(TODAY()-1&lt;AD$2,"",VLOOKUP(AD$2,'N:\Engenharia\Utilidades\Compartilhado\07- Diversos\09- Indices\09 - Energia e Fluido\[11-E&amp;F Áreas.xlsb]Utilidades Índices'!$A$4:$L$35,11,0))</f>
    </nc>
  </rcc>
  <rcc rId="232374" sId="13">
    <oc r="AE60">
      <f>IF(TODAY()-1&lt;AE$2,"",VLOOKUP(AE$2,'\\Acswpj7\nm\NOVA\Engenharia\Utilidades\Compartilhado\07- Diversos\09- Indices\09 - Energia e Fluido\[11-E&amp;F Áreas.xlsb]Utilidades Índices'!$A$4:$L$35,11,0))</f>
    </oc>
    <nc r="AE60">
      <f>IF(TODAY()-1&lt;AE$2,"",VLOOKUP(AE$2,'N:\Engenharia\Utilidades\Compartilhado\07- Diversos\09- Indices\09 - Energia e Fluido\[11-E&amp;F Áreas.xlsb]Utilidades Índices'!$A$4:$L$35,11,0))</f>
    </nc>
  </rcc>
  <rcc rId="232375" sId="13">
    <oc r="AF60">
      <f>IF(TODAY()-1&lt;AF$2,"",VLOOKUP(AF$2,'\\Acswpj7\nm\NOVA\Engenharia\Utilidades\Compartilhado\07- Diversos\09- Indices\09 - Energia e Fluido\[11-E&amp;F Áreas.xlsb]Utilidades Índices'!$A$4:$L$35,11,0))</f>
    </oc>
    <nc r="AF60">
      <f>IF(TODAY()-1&lt;AF$2,"",VLOOKUP(AF$2,'N:\Engenharia\Utilidades\Compartilhado\07- Diversos\09- Indices\09 - Energia e Fluido\[11-E&amp;F Áreas.xlsb]Utilidades Índices'!$A$4:$L$35,11,0))</f>
    </nc>
  </rcc>
  <rcc rId="232376" sId="13">
    <oc r="AG60">
      <f>IF(TODAY()-1&lt;AG$2,"",VLOOKUP(AG$2,'\\Acswpj7\nm\NOVA\Engenharia\Utilidades\Compartilhado\07- Diversos\09- Indices\09 - Energia e Fluido\[11-E&amp;F Áreas.xlsb]Utilidades Índices'!$A$4:$L$35,11,0))</f>
    </oc>
    <nc r="AG60">
      <f>IF(TODAY()-1&lt;AG$2,"",VLOOKUP(AG$2,'N:\Engenharia\Utilidades\Compartilhado\07- Diversos\09- Indices\09 - Energia e Fluido\[11-E&amp;F Áreas.xlsb]Utilidades Índices'!$A$4:$L$35,11,0))</f>
    </nc>
  </rcc>
  <rcc rId="232377" sId="13">
    <oc r="AH60">
      <f>IF(TODAY()-1&lt;AH$2,"",VLOOKUP(AH$2,'\\Acswpj7\nm\NOVA\Engenharia\Utilidades\Compartilhado\07- Diversos\09- Indices\09 - Energia e Fluido\[11-E&amp;F Áreas.xlsb]Utilidades Índices'!$A$4:$L$35,11,0))</f>
    </oc>
    <nc r="AH60">
      <f>IF(TODAY()-1&lt;AH$2,"",VLOOKUP(AH$2,'N:\Engenharia\Utilidades\Compartilhado\07- Diversos\09- Indices\09 - Energia e Fluido\[11-E&amp;F Áreas.xlsb]Utilidades Índices'!$A$4:$L$35,11,0))</f>
    </nc>
  </rcc>
  <rcc rId="232378" sId="13">
    <oc r="AI60">
      <f>IF(TODAY()-1&lt;AI$2,"",VLOOKUP(AI$2,'\\Acswpj7\nm\NOVA\Engenharia\Utilidades\Compartilhado\07- Diversos\09- Indices\09 - Energia e Fluido\[11-E&amp;F Áreas.xlsb]Utilidades Índices'!$A$4:$L$35,11,0))</f>
    </oc>
    <nc r="AI60">
      <f>IF(TODAY()-1&lt;AI$2,"",VLOOKUP(AI$2,'N:\Engenharia\Utilidades\Compartilhado\07- Diversos\09- Indices\09 - Energia e Fluido\[11-E&amp;F Áreas.xlsb]Utilidades Índices'!$A$4:$L$35,11,0))</f>
    </nc>
  </rcc>
  <rcc rId="232379" sId="13">
    <oc r="E61">
      <f>CO2_Ind!B7</f>
    </oc>
    <nc r="E61">
      <f>CO2_Ind!B7</f>
    </nc>
  </rcc>
  <rcc rId="232380" sId="13">
    <oc r="F61">
      <f>CO2_Ind!B8</f>
    </oc>
    <nc r="F61">
      <f>CO2_Ind!B8</f>
    </nc>
  </rcc>
  <rcc rId="232381" sId="13">
    <oc r="G61">
      <f>CO2_Ind!B9</f>
    </oc>
    <nc r="G61">
      <f>CO2_Ind!B9</f>
    </nc>
  </rcc>
  <rcc rId="232382" sId="13">
    <oc r="H61">
      <f>CO2_Ind!B10</f>
    </oc>
    <nc r="H61">
      <f>CO2_Ind!B10</f>
    </nc>
  </rcc>
  <rcc rId="232383" sId="13">
    <oc r="I61">
      <f>CO2_Ind!B11</f>
    </oc>
    <nc r="I61">
      <f>CO2_Ind!B11</f>
    </nc>
  </rcc>
  <rcc rId="232384" sId="13">
    <oc r="J61">
      <f>CO2_Ind!B12</f>
    </oc>
    <nc r="J61">
      <f>CO2_Ind!B12</f>
    </nc>
  </rcc>
  <rcc rId="232385" sId="13">
    <oc r="K61">
      <f>CO2_Ind!B13</f>
    </oc>
    <nc r="K61">
      <f>CO2_Ind!B13</f>
    </nc>
  </rcc>
  <rcc rId="232386" sId="13">
    <oc r="L61">
      <f>CO2_Ind!B14</f>
    </oc>
    <nc r="L61">
      <f>CO2_Ind!B14</f>
    </nc>
  </rcc>
  <rcc rId="232387" sId="13">
    <oc r="M61">
      <f>CO2_Ind!B15</f>
    </oc>
    <nc r="M61">
      <f>CO2_Ind!B15</f>
    </nc>
  </rcc>
  <rcc rId="232388" sId="13">
    <oc r="N61">
      <f>CO2_Ind!B16</f>
    </oc>
    <nc r="N61">
      <f>CO2_Ind!B16</f>
    </nc>
  </rcc>
  <rcc rId="232389" sId="13">
    <oc r="O61">
      <f>CO2_Ind!B17</f>
    </oc>
    <nc r="O61">
      <f>CO2_Ind!B17</f>
    </nc>
  </rcc>
  <rcc rId="232390" sId="13">
    <oc r="P61">
      <f>CO2_Ind!B18</f>
    </oc>
    <nc r="P61">
      <f>CO2_Ind!B18</f>
    </nc>
  </rcc>
  <rcc rId="232391" sId="13">
    <oc r="Q61">
      <f>CO2_Ind!B19</f>
    </oc>
    <nc r="Q61">
      <f>CO2_Ind!B19</f>
    </nc>
  </rcc>
  <rcc rId="232392" sId="13">
    <oc r="R61">
      <f>CO2_Ind!B20</f>
    </oc>
    <nc r="R61">
      <f>CO2_Ind!B20</f>
    </nc>
  </rcc>
  <rcc rId="232393" sId="13">
    <oc r="S61">
      <f>CO2_Ind!B21</f>
    </oc>
    <nc r="S61">
      <f>CO2_Ind!B21</f>
    </nc>
  </rcc>
  <rcc rId="232394" sId="13">
    <oc r="T61">
      <f>CO2_Ind!B22</f>
    </oc>
    <nc r="T61">
      <f>CO2_Ind!B22</f>
    </nc>
  </rcc>
  <rcc rId="232395" sId="13">
    <oc r="U61">
      <f>IF(TODAY()-1&lt;U$2,"",VLOOKUP(U$2,'\\Acswpj7\nm\NOVA\Engenharia\Utilidades\Compartilhado\07- Diversos\09- Indices\09 - Energia e Fluido\[11-E&amp;F Áreas.xlsb]Utilidades Índices'!$A$4:$L$35,12,0))</f>
    </oc>
    <nc r="U61">
      <f>IF(TODAY()-1&lt;U$2,"",VLOOKUP(U$2,'N:\Engenharia\Utilidades\Compartilhado\07- Diversos\09- Indices\09 - Energia e Fluido\[11-E&amp;F Áreas.xlsb]Utilidades Índices'!$A$4:$L$35,12,0))</f>
    </nc>
  </rcc>
  <rcc rId="232396" sId="13">
    <oc r="V61">
      <f>IF(TODAY()-1&lt;V$2,"",VLOOKUP(V$2,'\\Acswpj7\nm\NOVA\Engenharia\Utilidades\Compartilhado\07- Diversos\09- Indices\09 - Energia e Fluido\[11-E&amp;F Áreas.xlsb]Utilidades Índices'!$A$4:$L$35,12,0))</f>
    </oc>
    <nc r="V61">
      <f>IF(TODAY()-1&lt;V$2,"",VLOOKUP(V$2,'N:\Engenharia\Utilidades\Compartilhado\07- Diversos\09- Indices\09 - Energia e Fluido\[11-E&amp;F Áreas.xlsb]Utilidades Índices'!$A$4:$L$35,12,0))</f>
    </nc>
  </rcc>
  <rcc rId="232397" sId="13">
    <oc r="W61">
      <f>IF(TODAY()-1&lt;W$2,"",VLOOKUP(W$2,'\\Acswpj7\nm\NOVA\Engenharia\Utilidades\Compartilhado\07- Diversos\09- Indices\09 - Energia e Fluido\[11-E&amp;F Áreas.xlsb]Utilidades Índices'!$A$4:$L$35,12,0))</f>
    </oc>
    <nc r="W61">
      <f>IF(TODAY()-1&lt;W$2,"",VLOOKUP(W$2,'N:\Engenharia\Utilidades\Compartilhado\07- Diversos\09- Indices\09 - Energia e Fluido\[11-E&amp;F Áreas.xlsb]Utilidades Índices'!$A$4:$L$35,12,0))</f>
    </nc>
  </rcc>
  <rcc rId="232398" sId="13">
    <oc r="X61">
      <f>IF(TODAY()-1&lt;X$2,"",VLOOKUP(X$2,'\\Acswpj7\nm\NOVA\Engenharia\Utilidades\Compartilhado\07- Diversos\09- Indices\09 - Energia e Fluido\[11-E&amp;F Áreas.xlsb]Utilidades Índices'!$A$4:$L$35,12,0))</f>
    </oc>
    <nc r="X61">
      <f>IF(TODAY()-1&lt;X$2,"",VLOOKUP(X$2,'N:\Engenharia\Utilidades\Compartilhado\07- Diversos\09- Indices\09 - Energia e Fluido\[11-E&amp;F Áreas.xlsb]Utilidades Índices'!$A$4:$L$35,12,0))</f>
    </nc>
  </rcc>
  <rcc rId="232399" sId="13">
    <oc r="Y61">
      <f>IF(TODAY()-1&lt;Y$2,"",VLOOKUP(Y$2,'\\Acswpj7\nm\NOVA\Engenharia\Utilidades\Compartilhado\07- Diversos\09- Indices\09 - Energia e Fluido\[11-E&amp;F Áreas.xlsb]Utilidades Índices'!$A$4:$L$35,12,0))</f>
    </oc>
    <nc r="Y61">
      <f>IF(TODAY()-1&lt;Y$2,"",VLOOKUP(Y$2,'N:\Engenharia\Utilidades\Compartilhado\07- Diversos\09- Indices\09 - Energia e Fluido\[11-E&amp;F Áreas.xlsb]Utilidades Índices'!$A$4:$L$35,12,0))</f>
    </nc>
  </rcc>
  <rcc rId="232400" sId="13">
    <oc r="Z61">
      <f>IF(TODAY()-1&lt;Z$2,"",VLOOKUP(Z$2,'\\Acswpj7\nm\NOVA\Engenharia\Utilidades\Compartilhado\07- Diversos\09- Indices\09 - Energia e Fluido\[11-E&amp;F Áreas.xlsb]Utilidades Índices'!$A$4:$L$35,12,0))</f>
    </oc>
    <nc r="Z61">
      <f>IF(TODAY()-1&lt;Z$2,"",VLOOKUP(Z$2,'N:\Engenharia\Utilidades\Compartilhado\07- Diversos\09- Indices\09 - Energia e Fluido\[11-E&amp;F Áreas.xlsb]Utilidades Índices'!$A$4:$L$35,12,0))</f>
    </nc>
  </rcc>
  <rcc rId="232401" sId="13">
    <oc r="AA61">
      <f>IF(TODAY()-1&lt;AA$2,"",VLOOKUP(AA$2,'\\Acswpj7\nm\NOVA\Engenharia\Utilidades\Compartilhado\07- Diversos\09- Indices\09 - Energia e Fluido\[11-E&amp;F Áreas.xlsb]Utilidades Índices'!$A$4:$L$35,12,0))</f>
    </oc>
    <nc r="AA61">
      <f>IF(TODAY()-1&lt;AA$2,"",VLOOKUP(AA$2,'N:\Engenharia\Utilidades\Compartilhado\07- Diversos\09- Indices\09 - Energia e Fluido\[11-E&amp;F Áreas.xlsb]Utilidades Índices'!$A$4:$L$35,12,0))</f>
    </nc>
  </rcc>
  <rcc rId="232402" sId="13">
    <oc r="AB61">
      <f>IF(TODAY()-1&lt;AB$2,"",VLOOKUP(AB$2,'\\Acswpj7\nm\NOVA\Engenharia\Utilidades\Compartilhado\07- Diversos\09- Indices\09 - Energia e Fluido\[11-E&amp;F Áreas.xlsb]Utilidades Índices'!$A$4:$L$35,12,0))</f>
    </oc>
    <nc r="AB61">
      <f>IF(TODAY()-1&lt;AB$2,"",VLOOKUP(AB$2,'N:\Engenharia\Utilidades\Compartilhado\07- Diversos\09- Indices\09 - Energia e Fluido\[11-E&amp;F Áreas.xlsb]Utilidades Índices'!$A$4:$L$35,12,0))</f>
    </nc>
  </rcc>
  <rcc rId="232403" sId="13">
    <oc r="AC61">
      <f>IF(TODAY()-1&lt;AC$2,"",VLOOKUP(AC$2,'\\Acswpj7\nm\NOVA\Engenharia\Utilidades\Compartilhado\07- Diversos\09- Indices\09 - Energia e Fluido\[11-E&amp;F Áreas.xlsb]Utilidades Índices'!$A$4:$L$35,12,0))</f>
    </oc>
    <nc r="AC61">
      <f>IF(TODAY()-1&lt;AC$2,"",VLOOKUP(AC$2,'N:\Engenharia\Utilidades\Compartilhado\07- Diversos\09- Indices\09 - Energia e Fluido\[11-E&amp;F Áreas.xlsb]Utilidades Índices'!$A$4:$L$35,12,0))</f>
    </nc>
  </rcc>
  <rcc rId="232404" sId="13">
    <oc r="AD61">
      <f>IF(TODAY()-1&lt;AD$2,"",VLOOKUP(AD$2,'\\Acswpj7\nm\NOVA\Engenharia\Utilidades\Compartilhado\07- Diversos\09- Indices\09 - Energia e Fluido\[11-E&amp;F Áreas.xlsb]Utilidades Índices'!$A$4:$L$35,12,0))</f>
    </oc>
    <nc r="AD61">
      <f>IF(TODAY()-1&lt;AD$2,"",VLOOKUP(AD$2,'N:\Engenharia\Utilidades\Compartilhado\07- Diversos\09- Indices\09 - Energia e Fluido\[11-E&amp;F Áreas.xlsb]Utilidades Índices'!$A$4:$L$35,12,0))</f>
    </nc>
  </rcc>
  <rcc rId="232405" sId="13">
    <oc r="AE61">
      <f>IF(TODAY()-1&lt;AE$2,"",VLOOKUP(AE$2,'\\Acswpj7\nm\NOVA\Engenharia\Utilidades\Compartilhado\07- Diversos\09- Indices\09 - Energia e Fluido\[11-E&amp;F Áreas.xlsb]Utilidades Índices'!$A$4:$L$35,12,0))</f>
    </oc>
    <nc r="AE61">
      <f>IF(TODAY()-1&lt;AE$2,"",VLOOKUP(AE$2,'N:\Engenharia\Utilidades\Compartilhado\07- Diversos\09- Indices\09 - Energia e Fluido\[11-E&amp;F Áreas.xlsb]Utilidades Índices'!$A$4:$L$35,12,0))</f>
    </nc>
  </rcc>
  <rcc rId="232406" sId="13">
    <oc r="AF61">
      <f>IF(TODAY()-1&lt;AF$2,"",VLOOKUP(AF$2,'\\Acswpj7\nm\NOVA\Engenharia\Utilidades\Compartilhado\07- Diversos\09- Indices\09 - Energia e Fluido\[11-E&amp;F Áreas.xlsb]Utilidades Índices'!$A$4:$L$35,12,0))</f>
    </oc>
    <nc r="AF61">
      <f>IF(TODAY()-1&lt;AF$2,"",VLOOKUP(AF$2,'N:\Engenharia\Utilidades\Compartilhado\07- Diversos\09- Indices\09 - Energia e Fluido\[11-E&amp;F Áreas.xlsb]Utilidades Índices'!$A$4:$L$35,12,0))</f>
    </nc>
  </rcc>
  <rcc rId="232407" sId="13">
    <oc r="AG61">
      <f>IF(TODAY()-1&lt;AG$2,"",VLOOKUP(AG$2,'\\Acswpj7\nm\NOVA\Engenharia\Utilidades\Compartilhado\07- Diversos\09- Indices\09 - Energia e Fluido\[11-E&amp;F Áreas.xlsb]Utilidades Índices'!$A$4:$L$35,12,0))</f>
    </oc>
    <nc r="AG61">
      <f>IF(TODAY()-1&lt;AG$2,"",VLOOKUP(AG$2,'N:\Engenharia\Utilidades\Compartilhado\07- Diversos\09- Indices\09 - Energia e Fluido\[11-E&amp;F Áreas.xlsb]Utilidades Índices'!$A$4:$L$35,12,0))</f>
    </nc>
  </rcc>
  <rcc rId="232408" sId="13">
    <oc r="AH61">
      <f>IF(TODAY()-1&lt;AH$2,"",VLOOKUP(AH$2,'\\Acswpj7\nm\NOVA\Engenharia\Utilidades\Compartilhado\07- Diversos\09- Indices\09 - Energia e Fluido\[11-E&amp;F Áreas.xlsb]Utilidades Índices'!$A$4:$L$35,12,0))</f>
    </oc>
    <nc r="AH61">
      <f>IF(TODAY()-1&lt;AH$2,"",VLOOKUP(AH$2,'N:\Engenharia\Utilidades\Compartilhado\07- Diversos\09- Indices\09 - Energia e Fluido\[11-E&amp;F Áreas.xlsb]Utilidades Índices'!$A$4:$L$35,12,0))</f>
    </nc>
  </rcc>
  <rcc rId="232409" sId="13">
    <oc r="AI61">
      <f>IF(TODAY()-1&lt;AI$2,"",VLOOKUP(AI$2,'\\Acswpj7\nm\NOVA\Engenharia\Utilidades\Compartilhado\07- Diversos\09- Indices\09 - Energia e Fluido\[11-E&amp;F Áreas.xlsb]Utilidades Índices'!$A$4:$L$35,12,0))</f>
    </oc>
    <nc r="AI61">
      <f>IF(TODAY()-1&lt;AI$2,"",VLOOKUP(AI$2,'N:\Engenharia\Utilidades\Compartilhado\07- Diversos\09- Indices\09 - Energia e Fluido\[11-E&amp;F Áreas.xlsb]Utilidades Índices'!$A$4:$L$35,12,0))</f>
    </nc>
  </rcc>
  <rcc rId="232410" sId="13">
    <oc r="E20">
      <f>VLOOKUP(E$2,'\\Acswpj7\nm\NOVA\Engenharia\Utilidades\Compartilhado\07- Diversos\09- Indices\09 - Energia e Fluido\[11-E&amp;F Áreas.xlsb]L501'!$A$6:$N$36,9,0)</f>
    </oc>
    <nc r="E20">
      <f>VLOOKUP(E$2,'N:\Engenharia\Utilidades\Compartilhado\07- Diversos\09- Indices\09 - Energia e Fluido\[11-E&amp;F Áreas.xlsb]L501'!$A$6:$N$36,9,0)</f>
    </nc>
  </rcc>
  <rcc rId="232411" sId="13">
    <oc r="F20">
      <f>VLOOKUP(F$2,'\\Acswpj7\nm\NOVA\Engenharia\Utilidades\Compartilhado\07- Diversos\09- Indices\09 - Energia e Fluido\[11-E&amp;F Áreas.xlsb]L501'!$A$6:$N$36,9,0)</f>
    </oc>
    <nc r="F20">
      <f>VLOOKUP(F$2,'N:\Engenharia\Utilidades\Compartilhado\07- Diversos\09- Indices\09 - Energia e Fluido\[11-E&amp;F Áreas.xlsb]L501'!$A$6:$N$36,9,0)</f>
    </nc>
  </rcc>
  <rcc rId="232412" sId="13">
    <oc r="G20">
      <f>VLOOKUP(G$2,'\\Acswpj7\nm\NOVA\Engenharia\Utilidades\Compartilhado\07- Diversos\09- Indices\09 - Energia e Fluido\[11-E&amp;F Áreas.xlsb]L501'!$A$6:$N$36,9,0)</f>
    </oc>
    <nc r="G20">
      <f>VLOOKUP(G$2,'N:\Engenharia\Utilidades\Compartilhado\07- Diversos\09- Indices\09 - Energia e Fluido\[11-E&amp;F Áreas.xlsb]L501'!$A$6:$N$36,9,0)</f>
    </nc>
  </rcc>
  <rcc rId="232413" sId="13">
    <oc r="H20">
      <f>VLOOKUP(H$2,'\\Acswpj7\nm\NOVA\Engenharia\Utilidades\Compartilhado\07- Diversos\09- Indices\09 - Energia e Fluido\[11-E&amp;F Áreas.xlsb]L501'!$A$6:$N$36,9,0)</f>
    </oc>
    <nc r="H20">
      <f>VLOOKUP(H$2,'N:\Engenharia\Utilidades\Compartilhado\07- Diversos\09- Indices\09 - Energia e Fluido\[11-E&amp;F Áreas.xlsb]L501'!$A$6:$N$36,9,0)</f>
    </nc>
  </rcc>
  <rcc rId="232414" sId="13">
    <oc r="I20">
      <f>VLOOKUP(I$2,'\\Acswpj7\nm\NOVA\Engenharia\Utilidades\Compartilhado\07- Diversos\09- Indices\09 - Energia e Fluido\[11-E&amp;F Áreas.xlsb]L501'!$A$6:$N$36,9,0)</f>
    </oc>
    <nc r="I20">
      <f>VLOOKUP(I$2,'N:\Engenharia\Utilidades\Compartilhado\07- Diversos\09- Indices\09 - Energia e Fluido\[11-E&amp;F Áreas.xlsb]L501'!$A$6:$N$36,9,0)</f>
    </nc>
  </rcc>
  <rcc rId="232415" sId="13">
    <oc r="J20">
      <f>VLOOKUP(J$2,'\\Acswpj7\nm\NOVA\Engenharia\Utilidades\Compartilhado\07- Diversos\09- Indices\09 - Energia e Fluido\[11-E&amp;F Áreas.xlsb]L501'!$A$6:$N$36,9,0)</f>
    </oc>
    <nc r="J20">
      <f>VLOOKUP(J$2,'N:\Engenharia\Utilidades\Compartilhado\07- Diversos\09- Indices\09 - Energia e Fluido\[11-E&amp;F Áreas.xlsb]L501'!$A$6:$N$36,9,0)</f>
    </nc>
  </rcc>
  <rcc rId="232416" sId="13">
    <oc r="K20">
      <f>VLOOKUP(K$2,'\\Acswpj7\nm\NOVA\Engenharia\Utilidades\Compartilhado\07- Diversos\09- Indices\09 - Energia e Fluido\[11-E&amp;F Áreas.xlsb]L501'!$A$6:$N$36,9,0)</f>
    </oc>
    <nc r="K20">
      <f>VLOOKUP(K$2,'N:\Engenharia\Utilidades\Compartilhado\07- Diversos\09- Indices\09 - Energia e Fluido\[11-E&amp;F Áreas.xlsb]L501'!$A$6:$N$36,9,0)</f>
    </nc>
  </rcc>
  <rcc rId="232417" sId="13">
    <oc r="L20">
      <f>VLOOKUP(L$2,'\\Acswpj7\nm\NOVA\Engenharia\Utilidades\Compartilhado\07- Diversos\09- Indices\09 - Energia e Fluido\[11-E&amp;F Áreas.xlsb]L501'!$A$6:$N$36,9,0)</f>
    </oc>
    <nc r="L20">
      <f>VLOOKUP(L$2,'N:\Engenharia\Utilidades\Compartilhado\07- Diversos\09- Indices\09 - Energia e Fluido\[11-E&amp;F Áreas.xlsb]L501'!$A$6:$N$36,9,0)</f>
    </nc>
  </rcc>
  <rcc rId="232418" sId="13">
    <oc r="M20">
      <f>VLOOKUP(M$2,'\\Acswpj7\nm\NOVA\Engenharia\Utilidades\Compartilhado\07- Diversos\09- Indices\09 - Energia e Fluido\[11-E&amp;F Áreas.xlsb]L501'!$A$6:$N$36,9,0)</f>
    </oc>
    <nc r="M20">
      <f>VLOOKUP(M$2,'N:\Engenharia\Utilidades\Compartilhado\07- Diversos\09- Indices\09 - Energia e Fluido\[11-E&amp;F Áreas.xlsb]L501'!$A$6:$N$36,9,0)</f>
    </nc>
  </rcc>
  <rcc rId="232419" sId="13">
    <oc r="N20">
      <f>VLOOKUP(N$2,'\\Acswpj7\nm\NOVA\Engenharia\Utilidades\Compartilhado\07- Diversos\09- Indices\09 - Energia e Fluido\[11-E&amp;F Áreas.xlsb]L501'!$A$6:$N$36,9,0)</f>
    </oc>
    <nc r="N20">
      <f>VLOOKUP(N$2,'N:\Engenharia\Utilidades\Compartilhado\07- Diversos\09- Indices\09 - Energia e Fluido\[11-E&amp;F Áreas.xlsb]L501'!$A$6:$N$36,9,0)</f>
    </nc>
  </rcc>
  <rcc rId="232420" sId="13">
    <oc r="O20">
      <f>VLOOKUP(O$2,'\\Acswpj7\nm\NOVA\Engenharia\Utilidades\Compartilhado\07- Diversos\09- Indices\09 - Energia e Fluido\[11-E&amp;F Áreas.xlsb]L501'!$A$6:$N$36,9,0)</f>
    </oc>
    <nc r="O20">
      <f>VLOOKUP(O$2,'N:\Engenharia\Utilidades\Compartilhado\07- Diversos\09- Indices\09 - Energia e Fluido\[11-E&amp;F Áreas.xlsb]L501'!$A$6:$N$36,9,0)</f>
    </nc>
  </rcc>
  <rcc rId="232421" sId="13">
    <oc r="P20">
      <f>VLOOKUP(P$2,'\\Acswpj7\nm\NOVA\Engenharia\Utilidades\Compartilhado\07- Diversos\09- Indices\09 - Energia e Fluido\[11-E&amp;F Áreas.xlsb]L501'!$A$6:$N$36,9,0)</f>
    </oc>
    <nc r="P20">
      <f>VLOOKUP(P$2,'N:\Engenharia\Utilidades\Compartilhado\07- Diversos\09- Indices\09 - Energia e Fluido\[11-E&amp;F Áreas.xlsb]L501'!$A$6:$N$36,9,0)</f>
    </nc>
  </rcc>
  <rcc rId="232422" sId="13">
    <oc r="Q20">
      <f>VLOOKUP(Q$2,'\\Acswpj7\nm\NOVA\Engenharia\Utilidades\Compartilhado\07- Diversos\09- Indices\09 - Energia e Fluido\[11-E&amp;F Áreas.xlsb]L501'!$A$6:$N$36,9,0)</f>
    </oc>
    <nc r="Q20">
      <f>VLOOKUP(Q$2,'N:\Engenharia\Utilidades\Compartilhado\07- Diversos\09- Indices\09 - Energia e Fluido\[11-E&amp;F Áreas.xlsb]L501'!$A$6:$N$36,9,0)</f>
    </nc>
  </rcc>
  <rcc rId="232423" sId="13">
    <oc r="R20">
      <f>VLOOKUP(R$2,'\\Acswpj7\nm\NOVA\Engenharia\Utilidades\Compartilhado\07- Diversos\09- Indices\09 - Energia e Fluido\[11-E&amp;F Áreas.xlsb]L501'!$A$6:$N$36,9,0)</f>
    </oc>
    <nc r="R20">
      <f>VLOOKUP(R$2,'N:\Engenharia\Utilidades\Compartilhado\07- Diversos\09- Indices\09 - Energia e Fluido\[11-E&amp;F Áreas.xlsb]L501'!$A$6:$N$36,9,0)</f>
    </nc>
  </rcc>
  <rcc rId="232424" sId="13">
    <oc r="S20">
      <f>VLOOKUP(S$2,'\\Acswpj7\nm\NOVA\Engenharia\Utilidades\Compartilhado\07- Diversos\09- Indices\09 - Energia e Fluido\[11-E&amp;F Áreas.xlsb]L501'!$A$6:$N$36,9,0)</f>
    </oc>
    <nc r="S20">
      <f>VLOOKUP(S$2,'N:\Engenharia\Utilidades\Compartilhado\07- Diversos\09- Indices\09 - Energia e Fluido\[11-E&amp;F Áreas.xlsb]L501'!$A$6:$N$36,9,0)</f>
    </nc>
  </rcc>
  <rcc rId="232425" sId="13">
    <oc r="T20">
      <f>VLOOKUP(T$2,'\\Acswpj7\nm\NOVA\Engenharia\Utilidades\Compartilhado\07- Diversos\09- Indices\09 - Energia e Fluido\[11-E&amp;F Áreas.xlsb]L501'!$A$6:$N$36,9,0)</f>
    </oc>
    <nc r="T20">
      <f>VLOOKUP(T$2,'N:\Engenharia\Utilidades\Compartilhado\07- Diversos\09- Indices\09 - Energia e Fluido\[11-E&amp;F Áreas.xlsb]L501'!$A$6:$N$36,9,0)</f>
    </nc>
  </rcc>
  <rcc rId="232426" sId="13">
    <oc r="U20">
      <f>VLOOKUP(U$2,'\\Acswpj7\nm\NOVA\Engenharia\Utilidades\Compartilhado\07- Diversos\09- Indices\09 - Energia e Fluido\[11-E&amp;F Áreas.xlsb]L501'!$A$6:$N$36,9,0)</f>
    </oc>
    <nc r="U20">
      <f>VLOOKUP(U$2,'N:\Engenharia\Utilidades\Compartilhado\07- Diversos\09- Indices\09 - Energia e Fluido\[11-E&amp;F Áreas.xlsb]L501'!$A$6:$N$36,9,0)</f>
    </nc>
  </rcc>
  <rcc rId="232427" sId="13">
    <oc r="V20">
      <f>VLOOKUP(V$2,'\\Acswpj7\nm\NOVA\Engenharia\Utilidades\Compartilhado\07- Diversos\09- Indices\09 - Energia e Fluido\[11-E&amp;F Áreas.xlsb]L501'!$A$6:$N$36,9,0)</f>
    </oc>
    <nc r="V20">
      <f>VLOOKUP(V$2,'N:\Engenharia\Utilidades\Compartilhado\07- Diversos\09- Indices\09 - Energia e Fluido\[11-E&amp;F Áreas.xlsb]L501'!$A$6:$N$36,9,0)</f>
    </nc>
  </rcc>
  <rcc rId="232428" sId="13">
    <oc r="W20">
      <f>VLOOKUP(W$2,'\\Acswpj7\nm\NOVA\Engenharia\Utilidades\Compartilhado\07- Diversos\09- Indices\09 - Energia e Fluido\[11-E&amp;F Áreas.xlsb]L501'!$A$6:$N$36,9,0)</f>
    </oc>
    <nc r="W20">
      <f>VLOOKUP(W$2,'N:\Engenharia\Utilidades\Compartilhado\07- Diversos\09- Indices\09 - Energia e Fluido\[11-E&amp;F Áreas.xlsb]L501'!$A$6:$N$36,9,0)</f>
    </nc>
  </rcc>
  <rcc rId="232429" sId="13">
    <oc r="X20">
      <f>VLOOKUP(X$2,'\\Acswpj7\nm\NOVA\Engenharia\Utilidades\Compartilhado\07- Diversos\09- Indices\09 - Energia e Fluido\[11-E&amp;F Áreas.xlsb]L501'!$A$6:$N$36,9,0)</f>
    </oc>
    <nc r="X20">
      <f>VLOOKUP(X$2,'N:\Engenharia\Utilidades\Compartilhado\07- Diversos\09- Indices\09 - Energia e Fluido\[11-E&amp;F Áreas.xlsb]L501'!$A$6:$N$36,9,0)</f>
    </nc>
  </rcc>
  <rcc rId="232430" sId="13">
    <oc r="Y20">
      <f>VLOOKUP(Y$2,'\\Acswpj7\nm\NOVA\Engenharia\Utilidades\Compartilhado\07- Diversos\09- Indices\09 - Energia e Fluido\[11-E&amp;F Áreas.xlsb]L501'!$A$6:$N$36,9,0)</f>
    </oc>
    <nc r="Y20">
      <f>VLOOKUP(Y$2,'N:\Engenharia\Utilidades\Compartilhado\07- Diversos\09- Indices\09 - Energia e Fluido\[11-E&amp;F Áreas.xlsb]L501'!$A$6:$N$36,9,0)</f>
    </nc>
  </rcc>
  <rcc rId="232431" sId="13">
    <oc r="Z20">
      <f>VLOOKUP(Z$2,'\\Acswpj7\nm\NOVA\Engenharia\Utilidades\Compartilhado\07- Diversos\09- Indices\09 - Energia e Fluido\[11-E&amp;F Áreas.xlsb]L501'!$A$6:$N$36,9,0)</f>
    </oc>
    <nc r="Z20">
      <f>VLOOKUP(Z$2,'N:\Engenharia\Utilidades\Compartilhado\07- Diversos\09- Indices\09 - Energia e Fluido\[11-E&amp;F Áreas.xlsb]L501'!$A$6:$N$36,9,0)</f>
    </nc>
  </rcc>
  <rcc rId="232432" sId="13">
    <oc r="AA20">
      <f>VLOOKUP(AA$2,'\\Acswpj7\nm\NOVA\Engenharia\Utilidades\Compartilhado\07- Diversos\09- Indices\09 - Energia e Fluido\[11-E&amp;F Áreas.xlsb]L501'!$A$6:$N$36,9,0)</f>
    </oc>
    <nc r="AA20">
      <f>VLOOKUP(AA$2,'N:\Engenharia\Utilidades\Compartilhado\07- Diversos\09- Indices\09 - Energia e Fluido\[11-E&amp;F Áreas.xlsb]L501'!$A$6:$N$36,9,0)</f>
    </nc>
  </rcc>
  <rcc rId="232433" sId="13">
    <oc r="AB20">
      <f>VLOOKUP(AB$2,'\\Acswpj7\nm\NOVA\Engenharia\Utilidades\Compartilhado\07- Diversos\09- Indices\09 - Energia e Fluido\[11-E&amp;F Áreas.xlsb]L501'!$A$6:$N$36,9,0)</f>
    </oc>
    <nc r="AB20">
      <f>VLOOKUP(AB$2,'N:\Engenharia\Utilidades\Compartilhado\07- Diversos\09- Indices\09 - Energia e Fluido\[11-E&amp;F Áreas.xlsb]L501'!$A$6:$N$36,9,0)</f>
    </nc>
  </rcc>
  <rcc rId="232434" sId="13">
    <oc r="AC20">
      <f>VLOOKUP(AC$2,'\\Acswpj7\nm\NOVA\Engenharia\Utilidades\Compartilhado\07- Diversos\09- Indices\09 - Energia e Fluido\[11-E&amp;F Áreas.xlsb]L501'!$A$6:$N$36,9,0)</f>
    </oc>
    <nc r="AC20">
      <f>VLOOKUP(AC$2,'N:\Engenharia\Utilidades\Compartilhado\07- Diversos\09- Indices\09 - Energia e Fluido\[11-E&amp;F Áreas.xlsb]L501'!$A$6:$N$36,9,0)</f>
    </nc>
  </rcc>
  <rcc rId="232435" sId="13">
    <oc r="AD20">
      <f>VLOOKUP(AD$2,'\\Acswpj7\nm\NOVA\Engenharia\Utilidades\Compartilhado\07- Diversos\09- Indices\09 - Energia e Fluido\[11-E&amp;F Áreas.xlsb]L501'!$A$6:$N$36,9,0)</f>
    </oc>
    <nc r="AD20">
      <f>VLOOKUP(AD$2,'N:\Engenharia\Utilidades\Compartilhado\07- Diversos\09- Indices\09 - Energia e Fluido\[11-E&amp;F Áreas.xlsb]L501'!$A$6:$N$36,9,0)</f>
    </nc>
  </rcc>
  <rcc rId="232436" sId="13">
    <oc r="AE20">
      <f>VLOOKUP(AE$2,'\\Acswpj7\nm\NOVA\Engenharia\Utilidades\Compartilhado\07- Diversos\09- Indices\09 - Energia e Fluido\[11-E&amp;F Áreas.xlsb]L501'!$A$6:$N$36,9,0)</f>
    </oc>
    <nc r="AE20">
      <f>VLOOKUP(AE$2,'N:\Engenharia\Utilidades\Compartilhado\07- Diversos\09- Indices\09 - Energia e Fluido\[11-E&amp;F Áreas.xlsb]L501'!$A$6:$N$36,9,0)</f>
    </nc>
  </rcc>
  <rcc rId="232437" sId="13">
    <oc r="AF20">
      <f>VLOOKUP(AF$2,'\\Acswpj7\nm\NOVA\Engenharia\Utilidades\Compartilhado\07- Diversos\09- Indices\09 - Energia e Fluido\[11-E&amp;F Áreas.xlsb]L501'!$A$6:$N$36,9,0)</f>
    </oc>
    <nc r="AF20">
      <f>VLOOKUP(AF$2,'N:\Engenharia\Utilidades\Compartilhado\07- Diversos\09- Indices\09 - Energia e Fluido\[11-E&amp;F Áreas.xlsb]L501'!$A$6:$N$36,9,0)</f>
    </nc>
  </rcc>
  <rcc rId="232438" sId="13">
    <oc r="AG20">
      <f>VLOOKUP(AG$2,'\\Acswpj7\nm\NOVA\Engenharia\Utilidades\Compartilhado\07- Diversos\09- Indices\09 - Energia e Fluido\[11-E&amp;F Áreas.xlsb]L501'!$A$6:$N$36,9,0)</f>
    </oc>
    <nc r="AG20">
      <f>VLOOKUP(AG$2,'N:\Engenharia\Utilidades\Compartilhado\07- Diversos\09- Indices\09 - Energia e Fluido\[11-E&amp;F Áreas.xlsb]L501'!$A$6:$N$36,9,0)</f>
    </nc>
  </rcc>
  <rcc rId="232439" sId="13">
    <oc r="AH20">
      <f>VLOOKUP(AH$2,'\\Acswpj7\nm\NOVA\Engenharia\Utilidades\Compartilhado\07- Diversos\09- Indices\09 - Energia e Fluido\[11-E&amp;F Áreas.xlsb]L501'!$A$6:$N$36,9,0)</f>
    </oc>
    <nc r="AH20">
      <f>VLOOKUP(AH$2,'N:\Engenharia\Utilidades\Compartilhado\07- Diversos\09- Indices\09 - Energia e Fluido\[11-E&amp;F Áreas.xlsb]L501'!$A$6:$N$36,9,0)</f>
    </nc>
  </rcc>
  <rcc rId="232440" sId="13">
    <oc r="AI20">
      <f>VLOOKUP(AI$2,'\\Acswpj7\nm\NOVA\Engenharia\Utilidades\Compartilhado\07- Diversos\09- Indices\09 - Energia e Fluido\[11-E&amp;F Áreas.xlsb]L501'!$A$6:$N$36,9,0)</f>
    </oc>
    <nc r="AI20">
      <f>VLOOKUP(AI$2,'N:\Engenharia\Utilidades\Compartilhado\07- Diversos\09- Indices\09 - Energia e Fluido\[11-E&amp;F Áreas.xlsb]L501'!$A$6:$N$36,9,0)</f>
    </nc>
  </rcc>
  <rcc rId="232441" sId="13">
    <oc r="AJ20">
      <f>VLOOKUP(AJ$2,'\\Acswpj7\nm\NOVA\Engenharia\Utilidades\Compartilhado\07- Diversos\09- Indices\09 - Energia e Fluido\[11-E&amp;F Áreas.xlsb]L501'!$A$6:$N$36,9,0)</f>
    </oc>
    <nc r="AJ20">
      <f>VLOOKUP(AJ$2,'N:\Engenharia\Utilidades\Compartilhado\07- Diversos\09- Indices\09 - Energia e Fluido\[11-E&amp;F Áreas.xlsb]L501'!$A$6:$N$36,9,0)</f>
    </nc>
  </rcc>
  <rcc rId="232442" sId="13">
    <oc r="E28">
      <f>VLOOKUP(E$2,'\\Acswpj7\nm\NOVA\Engenharia\Utilidades\Compartilhado\07- Diversos\09- Indices\09 - Energia e Fluido\[11-E&amp;F Áreas.xlsb]L501'!$Q$5:$U$36,4,0)</f>
    </oc>
    <nc r="E28">
      <f>VLOOKUP(E$2,'N:\Engenharia\Utilidades\Compartilhado\07- Diversos\09- Indices\09 - Energia e Fluido\[11-E&amp;F Áreas.xlsb]L501'!$Q$5:$U$36,4,0)</f>
    </nc>
  </rcc>
  <rcc rId="232443" sId="13">
    <oc r="F28">
      <f>VLOOKUP(F$2,'\\Acswpj7\nm\NOVA\Engenharia\Utilidades\Compartilhado\07- Diversos\09- Indices\09 - Energia e Fluido\[11-E&amp;F Áreas.xlsb]L501'!$Q$5:$U$36,4,0)</f>
    </oc>
    <nc r="F28">
      <f>VLOOKUP(F$2,'N:\Engenharia\Utilidades\Compartilhado\07- Diversos\09- Indices\09 - Energia e Fluido\[11-E&amp;F Áreas.xlsb]L501'!$Q$5:$U$36,4,0)</f>
    </nc>
  </rcc>
  <rcc rId="232444" sId="13">
    <oc r="G28">
      <f>VLOOKUP(G$2,'\\Acswpj7\nm\NOVA\Engenharia\Utilidades\Compartilhado\07- Diversos\09- Indices\09 - Energia e Fluido\[11-E&amp;F Áreas.xlsb]L501'!$Q$5:$U$36,4,0)</f>
    </oc>
    <nc r="G28">
      <f>VLOOKUP(G$2,'N:\Engenharia\Utilidades\Compartilhado\07- Diversos\09- Indices\09 - Energia e Fluido\[11-E&amp;F Áreas.xlsb]L501'!$Q$5:$U$36,4,0)</f>
    </nc>
  </rcc>
  <rcc rId="232445" sId="13">
    <oc r="H28">
      <f>VLOOKUP(H$2,'\\Acswpj7\nm\NOVA\Engenharia\Utilidades\Compartilhado\07- Diversos\09- Indices\09 - Energia e Fluido\[11-E&amp;F Áreas.xlsb]L501'!$Q$5:$U$36,4,0)</f>
    </oc>
    <nc r="H28">
      <f>VLOOKUP(H$2,'N:\Engenharia\Utilidades\Compartilhado\07- Diversos\09- Indices\09 - Energia e Fluido\[11-E&amp;F Áreas.xlsb]L501'!$Q$5:$U$36,4,0)</f>
    </nc>
  </rcc>
  <rcc rId="232446" sId="13">
    <oc r="I28">
      <f>VLOOKUP(I$2,'\\Acswpj7\nm\NOVA\Engenharia\Utilidades\Compartilhado\07- Diversos\09- Indices\09 - Energia e Fluido\[11-E&amp;F Áreas.xlsb]L501'!$Q$5:$U$36,4,0)</f>
    </oc>
    <nc r="I28">
      <f>VLOOKUP(I$2,'N:\Engenharia\Utilidades\Compartilhado\07- Diversos\09- Indices\09 - Energia e Fluido\[11-E&amp;F Áreas.xlsb]L501'!$Q$5:$U$36,4,0)</f>
    </nc>
  </rcc>
  <rcc rId="232447" sId="13">
    <oc r="J28">
      <f>VLOOKUP(J$2,'\\Acswpj7\nm\NOVA\Engenharia\Utilidades\Compartilhado\07- Diversos\09- Indices\09 - Energia e Fluido\[11-E&amp;F Áreas.xlsb]L501'!$Q$5:$U$36,4,0)</f>
    </oc>
    <nc r="J28">
      <f>VLOOKUP(J$2,'N:\Engenharia\Utilidades\Compartilhado\07- Diversos\09- Indices\09 - Energia e Fluido\[11-E&amp;F Áreas.xlsb]L501'!$Q$5:$U$36,4,0)</f>
    </nc>
  </rcc>
  <rcc rId="232448" sId="13">
    <oc r="K28">
      <f>VLOOKUP(K$2,'\\Acswpj7\nm\NOVA\Engenharia\Utilidades\Compartilhado\07- Diversos\09- Indices\09 - Energia e Fluido\[11-E&amp;F Áreas.xlsb]L501'!$Q$5:$U$36,4,0)</f>
    </oc>
    <nc r="K28">
      <f>VLOOKUP(K$2,'N:\Engenharia\Utilidades\Compartilhado\07- Diversos\09- Indices\09 - Energia e Fluido\[11-E&amp;F Áreas.xlsb]L501'!$Q$5:$U$36,4,0)</f>
    </nc>
  </rcc>
  <rcc rId="232449" sId="13">
    <oc r="L28">
      <f>VLOOKUP(L$2,'\\Acswpj7\nm\NOVA\Engenharia\Utilidades\Compartilhado\07- Diversos\09- Indices\09 - Energia e Fluido\[11-E&amp;F Áreas.xlsb]L501'!$Q$5:$U$36,4,0)</f>
    </oc>
    <nc r="L28">
      <f>VLOOKUP(L$2,'N:\Engenharia\Utilidades\Compartilhado\07- Diversos\09- Indices\09 - Energia e Fluido\[11-E&amp;F Áreas.xlsb]L501'!$Q$5:$U$36,4,0)</f>
    </nc>
  </rcc>
  <rcc rId="232450" sId="13">
    <oc r="M28">
      <f>VLOOKUP(M$2,'\\Acswpj7\nm\NOVA\Engenharia\Utilidades\Compartilhado\07- Diversos\09- Indices\09 - Energia e Fluido\[11-E&amp;F Áreas.xlsb]L501'!$Q$5:$U$36,4,0)</f>
    </oc>
    <nc r="M28">
      <f>VLOOKUP(M$2,'N:\Engenharia\Utilidades\Compartilhado\07- Diversos\09- Indices\09 - Energia e Fluido\[11-E&amp;F Áreas.xlsb]L501'!$Q$5:$U$36,4,0)</f>
    </nc>
  </rcc>
  <rcc rId="232451" sId="13">
    <oc r="N28">
      <f>VLOOKUP(N$2,'\\Acswpj7\nm\NOVA\Engenharia\Utilidades\Compartilhado\07- Diversos\09- Indices\09 - Energia e Fluido\[11-E&amp;F Áreas.xlsb]L501'!$Q$5:$U$36,4,0)</f>
    </oc>
    <nc r="N28">
      <f>VLOOKUP(N$2,'N:\Engenharia\Utilidades\Compartilhado\07- Diversos\09- Indices\09 - Energia e Fluido\[11-E&amp;F Áreas.xlsb]L501'!$Q$5:$U$36,4,0)</f>
    </nc>
  </rcc>
  <rcc rId="232452" sId="13">
    <oc r="O28">
      <f>VLOOKUP(O$2,'\\Acswpj7\nm\NOVA\Engenharia\Utilidades\Compartilhado\07- Diversos\09- Indices\09 - Energia e Fluido\[11-E&amp;F Áreas.xlsb]L501'!$Q$5:$U$36,4,0)</f>
    </oc>
    <nc r="O28">
      <f>VLOOKUP(O$2,'N:\Engenharia\Utilidades\Compartilhado\07- Diversos\09- Indices\09 - Energia e Fluido\[11-E&amp;F Áreas.xlsb]L501'!$Q$5:$U$36,4,0)</f>
    </nc>
  </rcc>
  <rcc rId="232453" sId="13">
    <oc r="P28">
      <f>VLOOKUP(P$2,'\\Acswpj7\nm\NOVA\Engenharia\Utilidades\Compartilhado\07- Diversos\09- Indices\09 - Energia e Fluido\[11-E&amp;F Áreas.xlsb]L501'!$Q$5:$U$36,4,0)</f>
    </oc>
    <nc r="P28">
      <f>VLOOKUP(P$2,'N:\Engenharia\Utilidades\Compartilhado\07- Diversos\09- Indices\09 - Energia e Fluido\[11-E&amp;F Áreas.xlsb]L501'!$Q$5:$U$36,4,0)</f>
    </nc>
  </rcc>
  <rcc rId="232454" sId="13">
    <oc r="Q28">
      <f>VLOOKUP(Q$2,'\\Acswpj7\nm\NOVA\Engenharia\Utilidades\Compartilhado\07- Diversos\09- Indices\09 - Energia e Fluido\[11-E&amp;F Áreas.xlsb]L501'!$Q$5:$U$36,4,0)</f>
    </oc>
    <nc r="Q28">
      <f>VLOOKUP(Q$2,'N:\Engenharia\Utilidades\Compartilhado\07- Diversos\09- Indices\09 - Energia e Fluido\[11-E&amp;F Áreas.xlsb]L501'!$Q$5:$U$36,4,0)</f>
    </nc>
  </rcc>
  <rcc rId="232455" sId="13">
    <oc r="R28">
      <f>VLOOKUP(R$2,'\\Acswpj7\nm\NOVA\Engenharia\Utilidades\Compartilhado\07- Diversos\09- Indices\09 - Energia e Fluido\[11-E&amp;F Áreas.xlsb]L501'!$Q$5:$U$36,4,0)</f>
    </oc>
    <nc r="R28">
      <f>VLOOKUP(R$2,'N:\Engenharia\Utilidades\Compartilhado\07- Diversos\09- Indices\09 - Energia e Fluido\[11-E&amp;F Áreas.xlsb]L501'!$Q$5:$U$36,4,0)</f>
    </nc>
  </rcc>
  <rcc rId="232456" sId="13">
    <oc r="S28">
      <f>VLOOKUP(S$2,'\\Acswpj7\nm\NOVA\Engenharia\Utilidades\Compartilhado\07- Diversos\09- Indices\09 - Energia e Fluido\[11-E&amp;F Áreas.xlsb]L501'!$Q$5:$U$36,4,0)</f>
    </oc>
    <nc r="S28">
      <f>VLOOKUP(S$2,'N:\Engenharia\Utilidades\Compartilhado\07- Diversos\09- Indices\09 - Energia e Fluido\[11-E&amp;F Áreas.xlsb]L501'!$Q$5:$U$36,4,0)</f>
    </nc>
  </rcc>
  <rcc rId="232457" sId="13">
    <oc r="T28">
      <f>VLOOKUP(T$2,'\\Acswpj7\nm\NOVA\Engenharia\Utilidades\Compartilhado\07- Diversos\09- Indices\09 - Energia e Fluido\[11-E&amp;F Áreas.xlsb]L501'!$Q$5:$U$36,4,0)</f>
    </oc>
    <nc r="T28">
      <f>VLOOKUP(T$2,'N:\Engenharia\Utilidades\Compartilhado\07- Diversos\09- Indices\09 - Energia e Fluido\[11-E&amp;F Áreas.xlsb]L501'!$Q$5:$U$36,4,0)</f>
    </nc>
  </rcc>
  <rcc rId="232458" sId="13">
    <oc r="U28">
      <f>VLOOKUP(U$2,'\\Acswpj7\nm\NOVA\Engenharia\Utilidades\Compartilhado\07- Diversos\09- Indices\09 - Energia e Fluido\[11-E&amp;F Áreas.xlsb]L501'!$Q$5:$U$36,4,0)</f>
    </oc>
    <nc r="U28">
      <f>VLOOKUP(U$2,'N:\Engenharia\Utilidades\Compartilhado\07- Diversos\09- Indices\09 - Energia e Fluido\[11-E&amp;F Áreas.xlsb]L501'!$Q$5:$U$36,4,0)</f>
    </nc>
  </rcc>
  <rcc rId="232459" sId="13">
    <oc r="V28">
      <f>VLOOKUP(V$2,'\\Acswpj7\nm\NOVA\Engenharia\Utilidades\Compartilhado\07- Diversos\09- Indices\09 - Energia e Fluido\[11-E&amp;F Áreas.xlsb]L501'!$Q$5:$U$36,4,0)</f>
    </oc>
    <nc r="V28">
      <f>VLOOKUP(V$2,'N:\Engenharia\Utilidades\Compartilhado\07- Diversos\09- Indices\09 - Energia e Fluido\[11-E&amp;F Áreas.xlsb]L501'!$Q$5:$U$36,4,0)</f>
    </nc>
  </rcc>
  <rcc rId="232460" sId="13">
    <oc r="W28">
      <f>VLOOKUP(W$2,'\\Acswpj7\nm\NOVA\Engenharia\Utilidades\Compartilhado\07- Diversos\09- Indices\09 - Energia e Fluido\[11-E&amp;F Áreas.xlsb]L501'!$Q$5:$U$36,4,0)</f>
    </oc>
    <nc r="W28">
      <f>VLOOKUP(W$2,'N:\Engenharia\Utilidades\Compartilhado\07- Diversos\09- Indices\09 - Energia e Fluido\[11-E&amp;F Áreas.xlsb]L501'!$Q$5:$U$36,4,0)</f>
    </nc>
  </rcc>
  <rcc rId="232461" sId="13">
    <oc r="X28">
      <f>VLOOKUP(X$2,'\\Acswpj7\nm\NOVA\Engenharia\Utilidades\Compartilhado\07- Diversos\09- Indices\09 - Energia e Fluido\[11-E&amp;F Áreas.xlsb]L501'!$Q$5:$U$36,4,0)</f>
    </oc>
    <nc r="X28">
      <f>VLOOKUP(X$2,'N:\Engenharia\Utilidades\Compartilhado\07- Diversos\09- Indices\09 - Energia e Fluido\[11-E&amp;F Áreas.xlsb]L501'!$Q$5:$U$36,4,0)</f>
    </nc>
  </rcc>
  <rcc rId="232462" sId="13">
    <oc r="Y28">
      <f>VLOOKUP(Y$2,'\\Acswpj7\nm\NOVA\Engenharia\Utilidades\Compartilhado\07- Diversos\09- Indices\09 - Energia e Fluido\[11-E&amp;F Áreas.xlsb]L501'!$Q$5:$U$36,4,0)</f>
    </oc>
    <nc r="Y28">
      <f>VLOOKUP(Y$2,'N:\Engenharia\Utilidades\Compartilhado\07- Diversos\09- Indices\09 - Energia e Fluido\[11-E&amp;F Áreas.xlsb]L501'!$Q$5:$U$36,4,0)</f>
    </nc>
  </rcc>
  <rcc rId="232463" sId="13">
    <oc r="Z28">
      <f>VLOOKUP(Z$2,'\\Acswpj7\nm\NOVA\Engenharia\Utilidades\Compartilhado\07- Diversos\09- Indices\09 - Energia e Fluido\[11-E&amp;F Áreas.xlsb]L501'!$Q$5:$U$36,4,0)</f>
    </oc>
    <nc r="Z28">
      <f>VLOOKUP(Z$2,'N:\Engenharia\Utilidades\Compartilhado\07- Diversos\09- Indices\09 - Energia e Fluido\[11-E&amp;F Áreas.xlsb]L501'!$Q$5:$U$36,4,0)</f>
    </nc>
  </rcc>
  <rcc rId="232464" sId="13">
    <oc r="AA28">
      <f>VLOOKUP(AA$2,'\\Acswpj7\nm\NOVA\Engenharia\Utilidades\Compartilhado\07- Diversos\09- Indices\09 - Energia e Fluido\[11-E&amp;F Áreas.xlsb]L501'!$Q$5:$U$36,4,0)</f>
    </oc>
    <nc r="AA28">
      <f>VLOOKUP(AA$2,'N:\Engenharia\Utilidades\Compartilhado\07- Diversos\09- Indices\09 - Energia e Fluido\[11-E&amp;F Áreas.xlsb]L501'!$Q$5:$U$36,4,0)</f>
    </nc>
  </rcc>
  <rcc rId="232465" sId="13">
    <oc r="AB28">
      <f>VLOOKUP(AB$2,'\\Acswpj7\nm\NOVA\Engenharia\Utilidades\Compartilhado\07- Diversos\09- Indices\09 - Energia e Fluido\[11-E&amp;F Áreas.xlsb]L501'!$Q$5:$U$36,4,0)</f>
    </oc>
    <nc r="AB28">
      <f>VLOOKUP(AB$2,'N:\Engenharia\Utilidades\Compartilhado\07- Diversos\09- Indices\09 - Energia e Fluido\[11-E&amp;F Áreas.xlsb]L501'!$Q$5:$U$36,4,0)</f>
    </nc>
  </rcc>
  <rcc rId="232466" sId="13">
    <oc r="AC28">
      <f>VLOOKUP(AC$2,'\\Acswpj7\nm\NOVA\Engenharia\Utilidades\Compartilhado\07- Diversos\09- Indices\09 - Energia e Fluido\[11-E&amp;F Áreas.xlsb]L501'!$Q$5:$U$36,4,0)</f>
    </oc>
    <nc r="AC28">
      <f>VLOOKUP(AC$2,'N:\Engenharia\Utilidades\Compartilhado\07- Diversos\09- Indices\09 - Energia e Fluido\[11-E&amp;F Áreas.xlsb]L501'!$Q$5:$U$36,4,0)</f>
    </nc>
  </rcc>
  <rcc rId="232467" sId="13">
    <oc r="AD28">
      <f>VLOOKUP(AD$2,'\\Acswpj7\nm\NOVA\Engenharia\Utilidades\Compartilhado\07- Diversos\09- Indices\09 - Energia e Fluido\[11-E&amp;F Áreas.xlsb]L501'!$Q$5:$U$36,4,0)</f>
    </oc>
    <nc r="AD28">
      <f>VLOOKUP(AD$2,'N:\Engenharia\Utilidades\Compartilhado\07- Diversos\09- Indices\09 - Energia e Fluido\[11-E&amp;F Áreas.xlsb]L501'!$Q$5:$U$36,4,0)</f>
    </nc>
  </rcc>
  <rcc rId="232468" sId="13">
    <oc r="AE28">
      <f>VLOOKUP(AE$2,'\\Acswpj7\nm\NOVA\Engenharia\Utilidades\Compartilhado\07- Diversos\09- Indices\09 - Energia e Fluido\[11-E&amp;F Áreas.xlsb]L501'!$Q$5:$U$36,4,0)</f>
    </oc>
    <nc r="AE28">
      <f>VLOOKUP(AE$2,'N:\Engenharia\Utilidades\Compartilhado\07- Diversos\09- Indices\09 - Energia e Fluido\[11-E&amp;F Áreas.xlsb]L501'!$Q$5:$U$36,4,0)</f>
    </nc>
  </rcc>
  <rcc rId="232469" sId="13">
    <oc r="AF28">
      <f>VLOOKUP(AF$2,'\\Acswpj7\nm\NOVA\Engenharia\Utilidades\Compartilhado\07- Diversos\09- Indices\09 - Energia e Fluido\[11-E&amp;F Áreas.xlsb]L501'!$Q$5:$U$36,4,0)</f>
    </oc>
    <nc r="AF28">
      <f>VLOOKUP(AF$2,'N:\Engenharia\Utilidades\Compartilhado\07- Diversos\09- Indices\09 - Energia e Fluido\[11-E&amp;F Áreas.xlsb]L501'!$Q$5:$U$36,4,0)</f>
    </nc>
  </rcc>
  <rcc rId="232470" sId="13">
    <oc r="AG28">
      <f>VLOOKUP(AG$2,'\\Acswpj7\nm\NOVA\Engenharia\Utilidades\Compartilhado\07- Diversos\09- Indices\09 - Energia e Fluido\[11-E&amp;F Áreas.xlsb]L501'!$Q$5:$U$36,4,0)</f>
    </oc>
    <nc r="AG28">
      <f>VLOOKUP(AG$2,'N:\Engenharia\Utilidades\Compartilhado\07- Diversos\09- Indices\09 - Energia e Fluido\[11-E&amp;F Áreas.xlsb]L501'!$Q$5:$U$36,4,0)</f>
    </nc>
  </rcc>
  <rcc rId="232471" sId="13">
    <oc r="AH28">
      <f>VLOOKUP(AH$2,'\\Acswpj7\nm\NOVA\Engenharia\Utilidades\Compartilhado\07- Diversos\09- Indices\09 - Energia e Fluido\[11-E&amp;F Áreas.xlsb]L501'!$Q$5:$U$36,4,0)</f>
    </oc>
    <nc r="AH28">
      <f>VLOOKUP(AH$2,'N:\Engenharia\Utilidades\Compartilhado\07- Diversos\09- Indices\09 - Energia e Fluido\[11-E&amp;F Áreas.xlsb]L501'!$Q$5:$U$36,4,0)</f>
    </nc>
  </rcc>
  <rcc rId="232472" sId="13">
    <oc r="AI28">
      <f>VLOOKUP(AI$2,'\\Acswpj7\nm\NOVA\Engenharia\Utilidades\Compartilhado\07- Diversos\09- Indices\09 - Energia e Fluido\[11-E&amp;F Áreas.xlsb]L501'!$Q$5:$U$36,4,0)</f>
    </oc>
    <nc r="AI28">
      <f>VLOOKUP(AI$2,'N:\Engenharia\Utilidades\Compartilhado\07- Diversos\09- Indices\09 - Energia e Fluido\[11-E&amp;F Áreas.xlsb]L501'!$Q$5:$U$36,4,0)</f>
    </nc>
  </rcc>
  <rcc rId="232473" sId="13">
    <oc r="D28">
      <f>'\\Acswpj7\nm\NOVA\Engenharia\Utilidades\Compartilhado\07- Diversos\09- Indices\09 - Energia e Fluido\[11-E&amp;F Áreas.xlsb]Fábrica'!$I$8</f>
    </oc>
    <nc r="D28">
      <f>'N:\Engenharia\Utilidades\Compartilhado\07- Diversos\09- Indices\09 - Energia e Fluido\[11-E&amp;F Áreas.xlsb]Fábrica'!$I$8</f>
    </nc>
  </rcc>
  <rcc rId="232474" sId="13">
    <oc r="D29">
      <f>'\\Acswpj7\nm\NOVA\Engenharia\Utilidades\Compartilhado\07- Diversos\09- Indices\09 - Energia e Fluido\[11-E&amp;F Áreas.xlsb]Fábrica'!$N$8</f>
    </oc>
    <nc r="D29">
      <f>'N:\Engenharia\Utilidades\Compartilhado\07- Diversos\09- Indices\09 - Energia e Fluido\[11-E&amp;F Áreas.xlsb]Fábrica'!$N$8</f>
    </nc>
  </rcc>
  <rcc rId="232475" sId="13">
    <oc r="D30">
      <f>'\\Acswpj7\nm\NOVA\Engenharia\Utilidades\Compartilhado\07- Diversos\09- Indices\09 - Energia e Fluido\[11-E&amp;F Áreas.xlsb]Fábrica'!$S$8</f>
    </oc>
    <nc r="D30">
      <f>'N:\Engenharia\Utilidades\Compartilhado\07- Diversos\09- Indices\09 - Energia e Fluido\[11-E&amp;F Áreas.xlsb]Fábrica'!$S$8</f>
    </nc>
  </rcc>
  <rcc rId="232476" sId="13">
    <oc r="D31">
      <f>'\\Acswpj7\nm\NOVA\Engenharia\Utilidades\Compartilhado\07- Diversos\09- Indices\09 - Energia e Fluido\[11-E&amp;F Áreas.xlsb]Fábrica'!$I$19</f>
    </oc>
    <nc r="D31">
      <f>'N:\Engenharia\Utilidades\Compartilhado\07- Diversos\09- Indices\09 - Energia e Fluido\[11-E&amp;F Áreas.xlsb]Fábrica'!$I$19</f>
    </nc>
  </rcc>
  <rcc rId="232477" sId="13">
    <oc r="D66">
      <f>'\\Acswpj7\nm\NOVA\Engenharia\Utilidades\Compartilhado\07- Diversos\09- Indices\09 - Energia e Fluido\[11-E&amp;F Áreas.xlsb]Fábrica'!$D$12</f>
    </oc>
    <nc r="D66">
      <f>'N:\Engenharia\Utilidades\Compartilhado\07- Diversos\09- Indices\09 - Energia e Fluido\[11-E&amp;F Áreas.xlsb]Fábrica'!$D$12</f>
    </nc>
  </rcc>
  <rcc rId="232478" sId="13">
    <oc r="E29">
      <f>VLOOKUP(E$2,'\\Acswpj7\nm\NOVA\Engenharia\Utilidades\Compartilhado\07- Diversos\09- Indices\09 - Energia e Fluido\[11-E&amp;F Áreas.xlsb]L502'!$Q$5:$U$36,4,0)</f>
    </oc>
    <nc r="E29">
      <f>VLOOKUP(E$2,'N:\Engenharia\Utilidades\Compartilhado\07- Diversos\09- Indices\09 - Energia e Fluido\[11-E&amp;F Áreas.xlsb]L502'!$Q$5:$U$36,4,0)</f>
    </nc>
  </rcc>
  <rcc rId="232479" sId="13">
    <oc r="F29">
      <f>VLOOKUP(F$2,'\\Acswpj7\nm\NOVA\Engenharia\Utilidades\Compartilhado\07- Diversos\09- Indices\09 - Energia e Fluido\[11-E&amp;F Áreas.xlsb]L502'!$Q$5:$U$36,4,0)</f>
    </oc>
    <nc r="F29">
      <f>VLOOKUP(F$2,'N:\Engenharia\Utilidades\Compartilhado\07- Diversos\09- Indices\09 - Energia e Fluido\[11-E&amp;F Áreas.xlsb]L502'!$Q$5:$U$36,4,0)</f>
    </nc>
  </rcc>
  <rcc rId="232480" sId="13">
    <oc r="G29">
      <f>VLOOKUP(G$2,'\\Acswpj7\nm\NOVA\Engenharia\Utilidades\Compartilhado\07- Diversos\09- Indices\09 - Energia e Fluido\[11-E&amp;F Áreas.xlsb]L502'!$Q$5:$U$36,4,0)</f>
    </oc>
    <nc r="G29">
      <f>VLOOKUP(G$2,'N:\Engenharia\Utilidades\Compartilhado\07- Diversos\09- Indices\09 - Energia e Fluido\[11-E&amp;F Áreas.xlsb]L502'!$Q$5:$U$36,4,0)</f>
    </nc>
  </rcc>
  <rcc rId="232481" sId="13">
    <oc r="H29">
      <f>VLOOKUP(H$2,'\\Acswpj7\nm\NOVA\Engenharia\Utilidades\Compartilhado\07- Diversos\09- Indices\09 - Energia e Fluido\[11-E&amp;F Áreas.xlsb]L502'!$Q$5:$U$36,4,0)</f>
    </oc>
    <nc r="H29">
      <f>VLOOKUP(H$2,'N:\Engenharia\Utilidades\Compartilhado\07- Diversos\09- Indices\09 - Energia e Fluido\[11-E&amp;F Áreas.xlsb]L502'!$Q$5:$U$36,4,0)</f>
    </nc>
  </rcc>
  <rcc rId="232482" sId="13">
    <oc r="I29">
      <f>VLOOKUP(I$2,'\\Acswpj7\nm\NOVA\Engenharia\Utilidades\Compartilhado\07- Diversos\09- Indices\09 - Energia e Fluido\[11-E&amp;F Áreas.xlsb]L502'!$Q$5:$U$36,4,0)</f>
    </oc>
    <nc r="I29">
      <f>VLOOKUP(I$2,'N:\Engenharia\Utilidades\Compartilhado\07- Diversos\09- Indices\09 - Energia e Fluido\[11-E&amp;F Áreas.xlsb]L502'!$Q$5:$U$36,4,0)</f>
    </nc>
  </rcc>
  <rcc rId="232483" sId="13">
    <oc r="J29">
      <f>VLOOKUP(J$2,'\\Acswpj7\nm\NOVA\Engenharia\Utilidades\Compartilhado\07- Diversos\09- Indices\09 - Energia e Fluido\[11-E&amp;F Áreas.xlsb]L502'!$Q$5:$U$36,4,0)</f>
    </oc>
    <nc r="J29">
      <f>VLOOKUP(J$2,'N:\Engenharia\Utilidades\Compartilhado\07- Diversos\09- Indices\09 - Energia e Fluido\[11-E&amp;F Áreas.xlsb]L502'!$Q$5:$U$36,4,0)</f>
    </nc>
  </rcc>
  <rcc rId="232484" sId="13">
    <oc r="K29">
      <f>VLOOKUP(K$2,'\\Acswpj7\nm\NOVA\Engenharia\Utilidades\Compartilhado\07- Diversos\09- Indices\09 - Energia e Fluido\[11-E&amp;F Áreas.xlsb]L502'!$Q$5:$U$36,4,0)</f>
    </oc>
    <nc r="K29">
      <f>VLOOKUP(K$2,'N:\Engenharia\Utilidades\Compartilhado\07- Diversos\09- Indices\09 - Energia e Fluido\[11-E&amp;F Áreas.xlsb]L502'!$Q$5:$U$36,4,0)</f>
    </nc>
  </rcc>
  <rcc rId="232485" sId="13">
    <oc r="L29">
      <f>VLOOKUP(L$2,'\\Acswpj7\nm\NOVA\Engenharia\Utilidades\Compartilhado\07- Diversos\09- Indices\09 - Energia e Fluido\[11-E&amp;F Áreas.xlsb]L502'!$Q$5:$U$36,4,0)</f>
    </oc>
    <nc r="L29">
      <f>VLOOKUP(L$2,'N:\Engenharia\Utilidades\Compartilhado\07- Diversos\09- Indices\09 - Energia e Fluido\[11-E&amp;F Áreas.xlsb]L502'!$Q$5:$U$36,4,0)</f>
    </nc>
  </rcc>
  <rcc rId="232486" sId="13">
    <oc r="M29">
      <f>VLOOKUP(M$2,'\\Acswpj7\nm\NOVA\Engenharia\Utilidades\Compartilhado\07- Diversos\09- Indices\09 - Energia e Fluido\[11-E&amp;F Áreas.xlsb]L502'!$Q$5:$U$36,4,0)</f>
    </oc>
    <nc r="M29">
      <f>VLOOKUP(M$2,'N:\Engenharia\Utilidades\Compartilhado\07- Diversos\09- Indices\09 - Energia e Fluido\[11-E&amp;F Áreas.xlsb]L502'!$Q$5:$U$36,4,0)</f>
    </nc>
  </rcc>
  <rcc rId="232487" sId="13">
    <oc r="N29">
      <f>VLOOKUP(N$2,'\\Acswpj7\nm\NOVA\Engenharia\Utilidades\Compartilhado\07- Diversos\09- Indices\09 - Energia e Fluido\[11-E&amp;F Áreas.xlsb]L502'!$Q$5:$U$36,4,0)</f>
    </oc>
    <nc r="N29">
      <f>VLOOKUP(N$2,'N:\Engenharia\Utilidades\Compartilhado\07- Diversos\09- Indices\09 - Energia e Fluido\[11-E&amp;F Áreas.xlsb]L502'!$Q$5:$U$36,4,0)</f>
    </nc>
  </rcc>
  <rcc rId="232488" sId="13">
    <oc r="O29">
      <f>VLOOKUP(O$2,'\\Acswpj7\nm\NOVA\Engenharia\Utilidades\Compartilhado\07- Diversos\09- Indices\09 - Energia e Fluido\[11-E&amp;F Áreas.xlsb]L502'!$Q$5:$U$36,4,0)</f>
    </oc>
    <nc r="O29">
      <f>VLOOKUP(O$2,'N:\Engenharia\Utilidades\Compartilhado\07- Diversos\09- Indices\09 - Energia e Fluido\[11-E&amp;F Áreas.xlsb]L502'!$Q$5:$U$36,4,0)</f>
    </nc>
  </rcc>
  <rcc rId="232489" sId="13">
    <oc r="P29">
      <f>VLOOKUP(P$2,'\\Acswpj7\nm\NOVA\Engenharia\Utilidades\Compartilhado\07- Diversos\09- Indices\09 - Energia e Fluido\[11-E&amp;F Áreas.xlsb]L502'!$Q$5:$U$36,4,0)</f>
    </oc>
    <nc r="P29">
      <f>VLOOKUP(P$2,'N:\Engenharia\Utilidades\Compartilhado\07- Diversos\09- Indices\09 - Energia e Fluido\[11-E&amp;F Áreas.xlsb]L502'!$Q$5:$U$36,4,0)</f>
    </nc>
  </rcc>
  <rcc rId="232490" sId="13">
    <oc r="Q29">
      <f>VLOOKUP(Q$2,'\\Acswpj7\nm\NOVA\Engenharia\Utilidades\Compartilhado\07- Diversos\09- Indices\09 - Energia e Fluido\[11-E&amp;F Áreas.xlsb]L502'!$Q$5:$U$36,4,0)</f>
    </oc>
    <nc r="Q29">
      <f>VLOOKUP(Q$2,'N:\Engenharia\Utilidades\Compartilhado\07- Diversos\09- Indices\09 - Energia e Fluido\[11-E&amp;F Áreas.xlsb]L502'!$Q$5:$U$36,4,0)</f>
    </nc>
  </rcc>
  <rcc rId="232491" sId="13">
    <oc r="R29">
      <f>VLOOKUP(R$2,'\\Acswpj7\nm\NOVA\Engenharia\Utilidades\Compartilhado\07- Diversos\09- Indices\09 - Energia e Fluido\[11-E&amp;F Áreas.xlsb]L502'!$Q$5:$U$36,4,0)</f>
    </oc>
    <nc r="R29">
      <f>VLOOKUP(R$2,'N:\Engenharia\Utilidades\Compartilhado\07- Diversos\09- Indices\09 - Energia e Fluido\[11-E&amp;F Áreas.xlsb]L502'!$Q$5:$U$36,4,0)</f>
    </nc>
  </rcc>
  <rcc rId="232492" sId="13">
    <oc r="S29">
      <f>VLOOKUP(S$2,'\\Acswpj7\nm\NOVA\Engenharia\Utilidades\Compartilhado\07- Diversos\09- Indices\09 - Energia e Fluido\[11-E&amp;F Áreas.xlsb]L502'!$Q$5:$U$36,4,0)</f>
    </oc>
    <nc r="S29">
      <f>VLOOKUP(S$2,'N:\Engenharia\Utilidades\Compartilhado\07- Diversos\09- Indices\09 - Energia e Fluido\[11-E&amp;F Áreas.xlsb]L502'!$Q$5:$U$36,4,0)</f>
    </nc>
  </rcc>
  <rcc rId="232493" sId="13">
    <oc r="T29">
      <f>VLOOKUP(T$2,'\\Acswpj7\nm\NOVA\Engenharia\Utilidades\Compartilhado\07- Diversos\09- Indices\09 - Energia e Fluido\[11-E&amp;F Áreas.xlsb]L502'!$Q$5:$U$36,4,0)</f>
    </oc>
    <nc r="T29">
      <f>VLOOKUP(T$2,'N:\Engenharia\Utilidades\Compartilhado\07- Diversos\09- Indices\09 - Energia e Fluido\[11-E&amp;F Áreas.xlsb]L502'!$Q$5:$U$36,4,0)</f>
    </nc>
  </rcc>
  <rcc rId="232494" sId="13">
    <oc r="U29">
      <f>VLOOKUP(U$2,'\\Acswpj7\nm\NOVA\Engenharia\Utilidades\Compartilhado\07- Diversos\09- Indices\09 - Energia e Fluido\[11-E&amp;F Áreas.xlsb]L502'!$Q$5:$U$36,4,0)</f>
    </oc>
    <nc r="U29">
      <f>VLOOKUP(U$2,'N:\Engenharia\Utilidades\Compartilhado\07- Diversos\09- Indices\09 - Energia e Fluido\[11-E&amp;F Áreas.xlsb]L502'!$Q$5:$U$36,4,0)</f>
    </nc>
  </rcc>
  <rcc rId="232495" sId="13">
    <oc r="V29">
      <f>VLOOKUP(V$2,'\\Acswpj7\nm\NOVA\Engenharia\Utilidades\Compartilhado\07- Diversos\09- Indices\09 - Energia e Fluido\[11-E&amp;F Áreas.xlsb]L502'!$Q$5:$U$36,4,0)</f>
    </oc>
    <nc r="V29">
      <f>VLOOKUP(V$2,'N:\Engenharia\Utilidades\Compartilhado\07- Diversos\09- Indices\09 - Energia e Fluido\[11-E&amp;F Áreas.xlsb]L502'!$Q$5:$U$36,4,0)</f>
    </nc>
  </rcc>
  <rcc rId="232496" sId="13">
    <oc r="W29">
      <f>VLOOKUP(W$2,'\\Acswpj7\nm\NOVA\Engenharia\Utilidades\Compartilhado\07- Diversos\09- Indices\09 - Energia e Fluido\[11-E&amp;F Áreas.xlsb]L502'!$Q$5:$U$36,4,0)</f>
    </oc>
    <nc r="W29">
      <f>VLOOKUP(W$2,'N:\Engenharia\Utilidades\Compartilhado\07- Diversos\09- Indices\09 - Energia e Fluido\[11-E&amp;F Áreas.xlsb]L502'!$Q$5:$U$36,4,0)</f>
    </nc>
  </rcc>
  <rcc rId="232497" sId="13">
    <oc r="X29">
      <f>VLOOKUP(X$2,'\\Acswpj7\nm\NOVA\Engenharia\Utilidades\Compartilhado\07- Diversos\09- Indices\09 - Energia e Fluido\[11-E&amp;F Áreas.xlsb]L502'!$Q$5:$U$36,4,0)</f>
    </oc>
    <nc r="X29">
      <f>VLOOKUP(X$2,'N:\Engenharia\Utilidades\Compartilhado\07- Diversos\09- Indices\09 - Energia e Fluido\[11-E&amp;F Áreas.xlsb]L502'!$Q$5:$U$36,4,0)</f>
    </nc>
  </rcc>
  <rcc rId="232498" sId="13">
    <oc r="Y29">
      <f>VLOOKUP(Y$2,'\\Acswpj7\nm\NOVA\Engenharia\Utilidades\Compartilhado\07- Diversos\09- Indices\09 - Energia e Fluido\[11-E&amp;F Áreas.xlsb]L502'!$Q$5:$U$36,4,0)</f>
    </oc>
    <nc r="Y29">
      <f>VLOOKUP(Y$2,'N:\Engenharia\Utilidades\Compartilhado\07- Diversos\09- Indices\09 - Energia e Fluido\[11-E&amp;F Áreas.xlsb]L502'!$Q$5:$U$36,4,0)</f>
    </nc>
  </rcc>
  <rcc rId="232499" sId="13">
    <oc r="Z29">
      <f>VLOOKUP(Z$2,'\\Acswpj7\nm\NOVA\Engenharia\Utilidades\Compartilhado\07- Diversos\09- Indices\09 - Energia e Fluido\[11-E&amp;F Áreas.xlsb]L502'!$Q$5:$U$36,4,0)</f>
    </oc>
    <nc r="Z29">
      <f>VLOOKUP(Z$2,'N:\Engenharia\Utilidades\Compartilhado\07- Diversos\09- Indices\09 - Energia e Fluido\[11-E&amp;F Áreas.xlsb]L502'!$Q$5:$U$36,4,0)</f>
    </nc>
  </rcc>
  <rcc rId="232500" sId="13">
    <oc r="AA29">
      <f>VLOOKUP(AA$2,'\\Acswpj7\nm\NOVA\Engenharia\Utilidades\Compartilhado\07- Diversos\09- Indices\09 - Energia e Fluido\[11-E&amp;F Áreas.xlsb]L502'!$Q$5:$U$36,4,0)</f>
    </oc>
    <nc r="AA29">
      <f>VLOOKUP(AA$2,'N:\Engenharia\Utilidades\Compartilhado\07- Diversos\09- Indices\09 - Energia e Fluido\[11-E&amp;F Áreas.xlsb]L502'!$Q$5:$U$36,4,0)</f>
    </nc>
  </rcc>
  <rcc rId="232501" sId="13">
    <oc r="AB29">
      <f>VLOOKUP(AB$2,'\\Acswpj7\nm\NOVA\Engenharia\Utilidades\Compartilhado\07- Diversos\09- Indices\09 - Energia e Fluido\[11-E&amp;F Áreas.xlsb]L502'!$Q$5:$U$36,4,0)</f>
    </oc>
    <nc r="AB29">
      <f>VLOOKUP(AB$2,'N:\Engenharia\Utilidades\Compartilhado\07- Diversos\09- Indices\09 - Energia e Fluido\[11-E&amp;F Áreas.xlsb]L502'!$Q$5:$U$36,4,0)</f>
    </nc>
  </rcc>
  <rcc rId="232502" sId="13">
    <oc r="AC29">
      <f>VLOOKUP(AC$2,'\\Acswpj7\nm\NOVA\Engenharia\Utilidades\Compartilhado\07- Diversos\09- Indices\09 - Energia e Fluido\[11-E&amp;F Áreas.xlsb]L502'!$Q$5:$U$36,4,0)</f>
    </oc>
    <nc r="AC29">
      <f>VLOOKUP(AC$2,'N:\Engenharia\Utilidades\Compartilhado\07- Diversos\09- Indices\09 - Energia e Fluido\[11-E&amp;F Áreas.xlsb]L502'!$Q$5:$U$36,4,0)</f>
    </nc>
  </rcc>
  <rcc rId="232503" sId="13">
    <oc r="AD29">
      <f>VLOOKUP(AD$2,'\\Acswpj7\nm\NOVA\Engenharia\Utilidades\Compartilhado\07- Diversos\09- Indices\09 - Energia e Fluido\[11-E&amp;F Áreas.xlsb]L502'!$Q$5:$U$36,4,0)</f>
    </oc>
    <nc r="AD29">
      <f>VLOOKUP(AD$2,'N:\Engenharia\Utilidades\Compartilhado\07- Diversos\09- Indices\09 - Energia e Fluido\[11-E&amp;F Áreas.xlsb]L502'!$Q$5:$U$36,4,0)</f>
    </nc>
  </rcc>
  <rcc rId="232504" sId="13">
    <oc r="AE29">
      <f>VLOOKUP(AE$2,'\\Acswpj7\nm\NOVA\Engenharia\Utilidades\Compartilhado\07- Diversos\09- Indices\09 - Energia e Fluido\[11-E&amp;F Áreas.xlsb]L502'!$Q$5:$U$36,4,0)</f>
    </oc>
    <nc r="AE29">
      <f>VLOOKUP(AE$2,'N:\Engenharia\Utilidades\Compartilhado\07- Diversos\09- Indices\09 - Energia e Fluido\[11-E&amp;F Áreas.xlsb]L502'!$Q$5:$U$36,4,0)</f>
    </nc>
  </rcc>
  <rcc rId="232505" sId="13">
    <oc r="AF29">
      <f>VLOOKUP(AF$2,'\\Acswpj7\nm\NOVA\Engenharia\Utilidades\Compartilhado\07- Diversos\09- Indices\09 - Energia e Fluido\[11-E&amp;F Áreas.xlsb]L502'!$Q$5:$U$36,4,0)</f>
    </oc>
    <nc r="AF29">
      <f>VLOOKUP(AF$2,'N:\Engenharia\Utilidades\Compartilhado\07- Diversos\09- Indices\09 - Energia e Fluido\[11-E&amp;F Áreas.xlsb]L502'!$Q$5:$U$36,4,0)</f>
    </nc>
  </rcc>
  <rcc rId="232506" sId="13">
    <oc r="AG29">
      <f>VLOOKUP(AG$2,'\\Acswpj7\nm\NOVA\Engenharia\Utilidades\Compartilhado\07- Diversos\09- Indices\09 - Energia e Fluido\[11-E&amp;F Áreas.xlsb]L502'!$Q$5:$U$36,4,0)</f>
    </oc>
    <nc r="AG29">
      <f>VLOOKUP(AG$2,'N:\Engenharia\Utilidades\Compartilhado\07- Diversos\09- Indices\09 - Energia e Fluido\[11-E&amp;F Áreas.xlsb]L502'!$Q$5:$U$36,4,0)</f>
    </nc>
  </rcc>
  <rcc rId="232507" sId="13">
    <oc r="AH29">
      <f>VLOOKUP(AH$2,'\\Acswpj7\nm\NOVA\Engenharia\Utilidades\Compartilhado\07- Diversos\09- Indices\09 - Energia e Fluido\[11-E&amp;F Áreas.xlsb]L502'!$Q$5:$U$36,4,0)</f>
    </oc>
    <nc r="AH29">
      <f>VLOOKUP(AH$2,'N:\Engenharia\Utilidades\Compartilhado\07- Diversos\09- Indices\09 - Energia e Fluido\[11-E&amp;F Áreas.xlsb]L502'!$Q$5:$U$36,4,0)</f>
    </nc>
  </rcc>
  <rcc rId="232508" sId="13">
    <oc r="AI29">
      <f>VLOOKUP(AI$2,'\\Acswpj7\nm\NOVA\Engenharia\Utilidades\Compartilhado\07- Diversos\09- Indices\09 - Energia e Fluido\[11-E&amp;F Áreas.xlsb]L502'!$Q$5:$U$36,4,0)</f>
    </oc>
    <nc r="AI29">
      <f>VLOOKUP(AI$2,'N:\Engenharia\Utilidades\Compartilhado\07- Diversos\09- Indices\09 - Energia e Fluido\[11-E&amp;F Áreas.xlsb]L502'!$Q$5:$U$36,4,0)</f>
    </nc>
  </rcc>
  <rcc rId="232509" sId="13">
    <oc r="E30">
      <f>VLOOKUP(E$2,'\\Acswpj7\nm\NOVA\Engenharia\Utilidades\Compartilhado\07- Diversos\09- Indices\09 - Energia e Fluido\[11-E&amp;F Áreas.xlsb]L503'!$P$5:$T$36,4,0)</f>
    </oc>
    <nc r="E30">
      <f>VLOOKUP(E$2,'N:\Engenharia\Utilidades\Compartilhado\07- Diversos\09- Indices\09 - Energia e Fluido\[11-E&amp;F Áreas.xlsb]L503'!$P$5:$T$36,4,0)</f>
    </nc>
  </rcc>
  <rcc rId="232510" sId="13">
    <oc r="F30">
      <f>VLOOKUP(F$2,'\\Acswpj7\nm\NOVA\Engenharia\Utilidades\Compartilhado\07- Diversos\09- Indices\09 - Energia e Fluido\[11-E&amp;F Áreas.xlsb]L503'!$P$5:$T$36,4,0)</f>
    </oc>
    <nc r="F30">
      <f>VLOOKUP(F$2,'N:\Engenharia\Utilidades\Compartilhado\07- Diversos\09- Indices\09 - Energia e Fluido\[11-E&amp;F Áreas.xlsb]L503'!$P$5:$T$36,4,0)</f>
    </nc>
  </rcc>
  <rcc rId="232511" sId="13">
    <oc r="G30">
      <f>VLOOKUP(G$2,'\\Acswpj7\nm\NOVA\Engenharia\Utilidades\Compartilhado\07- Diversos\09- Indices\09 - Energia e Fluido\[11-E&amp;F Áreas.xlsb]L503'!$P$5:$T$36,4,0)</f>
    </oc>
    <nc r="G30">
      <f>VLOOKUP(G$2,'N:\Engenharia\Utilidades\Compartilhado\07- Diversos\09- Indices\09 - Energia e Fluido\[11-E&amp;F Áreas.xlsb]L503'!$P$5:$T$36,4,0)</f>
    </nc>
  </rcc>
  <rcc rId="232512" sId="13">
    <oc r="H30">
      <f>VLOOKUP(H$2,'\\Acswpj7\nm\NOVA\Engenharia\Utilidades\Compartilhado\07- Diversos\09- Indices\09 - Energia e Fluido\[11-E&amp;F Áreas.xlsb]L503'!$P$5:$T$36,4,0)</f>
    </oc>
    <nc r="H30">
      <f>VLOOKUP(H$2,'N:\Engenharia\Utilidades\Compartilhado\07- Diversos\09- Indices\09 - Energia e Fluido\[11-E&amp;F Áreas.xlsb]L503'!$P$5:$T$36,4,0)</f>
    </nc>
  </rcc>
  <rcc rId="232513" sId="13">
    <oc r="I30">
      <f>VLOOKUP(I$2,'\\Acswpj7\nm\NOVA\Engenharia\Utilidades\Compartilhado\07- Diversos\09- Indices\09 - Energia e Fluido\[11-E&amp;F Áreas.xlsb]L503'!$P$5:$T$36,4,0)</f>
    </oc>
    <nc r="I30">
      <f>VLOOKUP(I$2,'N:\Engenharia\Utilidades\Compartilhado\07- Diversos\09- Indices\09 - Energia e Fluido\[11-E&amp;F Áreas.xlsb]L503'!$P$5:$T$36,4,0)</f>
    </nc>
  </rcc>
  <rcc rId="232514" sId="13">
    <oc r="J30">
      <f>VLOOKUP(J$2,'\\Acswpj7\nm\NOVA\Engenharia\Utilidades\Compartilhado\07- Diversos\09- Indices\09 - Energia e Fluido\[11-E&amp;F Áreas.xlsb]L503'!$P$5:$T$36,4,0)</f>
    </oc>
    <nc r="J30">
      <f>VLOOKUP(J$2,'N:\Engenharia\Utilidades\Compartilhado\07- Diversos\09- Indices\09 - Energia e Fluido\[11-E&amp;F Áreas.xlsb]L503'!$P$5:$T$36,4,0)</f>
    </nc>
  </rcc>
  <rcc rId="232515" sId="13">
    <oc r="K30">
      <f>VLOOKUP(K$2,'\\Acswpj7\nm\NOVA\Engenharia\Utilidades\Compartilhado\07- Diversos\09- Indices\09 - Energia e Fluido\[11-E&amp;F Áreas.xlsb]L503'!$P$5:$T$36,4,0)</f>
    </oc>
    <nc r="K30">
      <f>VLOOKUP(K$2,'N:\Engenharia\Utilidades\Compartilhado\07- Diversos\09- Indices\09 - Energia e Fluido\[11-E&amp;F Áreas.xlsb]L503'!$P$5:$T$36,4,0)</f>
    </nc>
  </rcc>
  <rcc rId="232516" sId="13">
    <oc r="L30">
      <f>VLOOKUP(L$2,'\\Acswpj7\nm\NOVA\Engenharia\Utilidades\Compartilhado\07- Diversos\09- Indices\09 - Energia e Fluido\[11-E&amp;F Áreas.xlsb]L503'!$P$5:$T$36,4,0)</f>
    </oc>
    <nc r="L30">
      <f>VLOOKUP(L$2,'N:\Engenharia\Utilidades\Compartilhado\07- Diversos\09- Indices\09 - Energia e Fluido\[11-E&amp;F Áreas.xlsb]L503'!$P$5:$T$36,4,0)</f>
    </nc>
  </rcc>
  <rcc rId="232517" sId="13">
    <oc r="M30">
      <f>VLOOKUP(M$2,'\\Acswpj7\nm\NOVA\Engenharia\Utilidades\Compartilhado\07- Diversos\09- Indices\09 - Energia e Fluido\[11-E&amp;F Áreas.xlsb]L503'!$P$5:$T$36,4,0)</f>
    </oc>
    <nc r="M30">
      <f>VLOOKUP(M$2,'N:\Engenharia\Utilidades\Compartilhado\07- Diversos\09- Indices\09 - Energia e Fluido\[11-E&amp;F Áreas.xlsb]L503'!$P$5:$T$36,4,0)</f>
    </nc>
  </rcc>
  <rcc rId="232518" sId="13">
    <oc r="N30">
      <f>VLOOKUP(N$2,'\\Acswpj7\nm\NOVA\Engenharia\Utilidades\Compartilhado\07- Diversos\09- Indices\09 - Energia e Fluido\[11-E&amp;F Áreas.xlsb]L503'!$P$5:$T$36,4,0)</f>
    </oc>
    <nc r="N30">
      <f>VLOOKUP(N$2,'N:\Engenharia\Utilidades\Compartilhado\07- Diversos\09- Indices\09 - Energia e Fluido\[11-E&amp;F Áreas.xlsb]L503'!$P$5:$T$36,4,0)</f>
    </nc>
  </rcc>
  <rcc rId="232519" sId="13">
    <oc r="O30">
      <f>VLOOKUP(O$2,'\\Acswpj7\nm\NOVA\Engenharia\Utilidades\Compartilhado\07- Diversos\09- Indices\09 - Energia e Fluido\[11-E&amp;F Áreas.xlsb]L503'!$P$5:$T$36,4,0)</f>
    </oc>
    <nc r="O30">
      <f>VLOOKUP(O$2,'N:\Engenharia\Utilidades\Compartilhado\07- Diversos\09- Indices\09 - Energia e Fluido\[11-E&amp;F Áreas.xlsb]L503'!$P$5:$T$36,4,0)</f>
    </nc>
  </rcc>
  <rcc rId="232520" sId="13">
    <oc r="P30">
      <f>VLOOKUP(P$2,'\\Acswpj7\nm\NOVA\Engenharia\Utilidades\Compartilhado\07- Diversos\09- Indices\09 - Energia e Fluido\[11-E&amp;F Áreas.xlsb]L503'!$P$5:$T$36,4,0)</f>
    </oc>
    <nc r="P30">
      <f>VLOOKUP(P$2,'N:\Engenharia\Utilidades\Compartilhado\07- Diversos\09- Indices\09 - Energia e Fluido\[11-E&amp;F Áreas.xlsb]L503'!$P$5:$T$36,4,0)</f>
    </nc>
  </rcc>
  <rcc rId="232521" sId="13">
    <oc r="Q30">
      <f>VLOOKUP(Q$2,'\\Acswpj7\nm\NOVA\Engenharia\Utilidades\Compartilhado\07- Diversos\09- Indices\09 - Energia e Fluido\[11-E&amp;F Áreas.xlsb]L503'!$P$5:$T$36,4,0)</f>
    </oc>
    <nc r="Q30">
      <f>VLOOKUP(Q$2,'N:\Engenharia\Utilidades\Compartilhado\07- Diversos\09- Indices\09 - Energia e Fluido\[11-E&amp;F Áreas.xlsb]L503'!$P$5:$T$36,4,0)</f>
    </nc>
  </rcc>
  <rcc rId="232522" sId="13">
    <oc r="R30">
      <f>VLOOKUP(R$2,'\\Acswpj7\nm\NOVA\Engenharia\Utilidades\Compartilhado\07- Diversos\09- Indices\09 - Energia e Fluido\[11-E&amp;F Áreas.xlsb]L503'!$P$5:$T$36,4,0)</f>
    </oc>
    <nc r="R30">
      <f>VLOOKUP(R$2,'N:\Engenharia\Utilidades\Compartilhado\07- Diversos\09- Indices\09 - Energia e Fluido\[11-E&amp;F Áreas.xlsb]L503'!$P$5:$T$36,4,0)</f>
    </nc>
  </rcc>
  <rcc rId="232523" sId="13">
    <oc r="S30">
      <f>VLOOKUP(S$2,'\\Acswpj7\nm\NOVA\Engenharia\Utilidades\Compartilhado\07- Diversos\09- Indices\09 - Energia e Fluido\[11-E&amp;F Áreas.xlsb]L503'!$P$5:$T$36,4,0)</f>
    </oc>
    <nc r="S30">
      <f>VLOOKUP(S$2,'N:\Engenharia\Utilidades\Compartilhado\07- Diversos\09- Indices\09 - Energia e Fluido\[11-E&amp;F Áreas.xlsb]L503'!$P$5:$T$36,4,0)</f>
    </nc>
  </rcc>
  <rcc rId="232524" sId="13">
    <oc r="T30">
      <f>VLOOKUP(T$2,'\\Acswpj7\nm\NOVA\Engenharia\Utilidades\Compartilhado\07- Diversos\09- Indices\09 - Energia e Fluido\[11-E&amp;F Áreas.xlsb]L503'!$P$5:$T$36,4,0)</f>
    </oc>
    <nc r="T30">
      <f>VLOOKUP(T$2,'N:\Engenharia\Utilidades\Compartilhado\07- Diversos\09- Indices\09 - Energia e Fluido\[11-E&amp;F Áreas.xlsb]L503'!$P$5:$T$36,4,0)</f>
    </nc>
  </rcc>
  <rcc rId="232525" sId="13">
    <oc r="U30">
      <f>VLOOKUP(U$2,'\\Acswpj7\nm\NOVA\Engenharia\Utilidades\Compartilhado\07- Diversos\09- Indices\09 - Energia e Fluido\[11-E&amp;F Áreas.xlsb]L503'!$P$5:$T$36,4,0)</f>
    </oc>
    <nc r="U30">
      <f>VLOOKUP(U$2,'N:\Engenharia\Utilidades\Compartilhado\07- Diversos\09- Indices\09 - Energia e Fluido\[11-E&amp;F Áreas.xlsb]L503'!$P$5:$T$36,4,0)</f>
    </nc>
  </rcc>
  <rcc rId="232526" sId="13">
    <oc r="V30">
      <f>VLOOKUP(V$2,'\\Acswpj7\nm\NOVA\Engenharia\Utilidades\Compartilhado\07- Diversos\09- Indices\09 - Energia e Fluido\[11-E&amp;F Áreas.xlsb]L503'!$P$5:$T$36,4,0)</f>
    </oc>
    <nc r="V30">
      <f>VLOOKUP(V$2,'N:\Engenharia\Utilidades\Compartilhado\07- Diversos\09- Indices\09 - Energia e Fluido\[11-E&amp;F Áreas.xlsb]L503'!$P$5:$T$36,4,0)</f>
    </nc>
  </rcc>
  <rcc rId="232527" sId="13">
    <oc r="W30">
      <f>VLOOKUP(W$2,'\\Acswpj7\nm\NOVA\Engenharia\Utilidades\Compartilhado\07- Diversos\09- Indices\09 - Energia e Fluido\[11-E&amp;F Áreas.xlsb]L503'!$P$5:$T$36,4,0)</f>
    </oc>
    <nc r="W30">
      <f>VLOOKUP(W$2,'N:\Engenharia\Utilidades\Compartilhado\07- Diversos\09- Indices\09 - Energia e Fluido\[11-E&amp;F Áreas.xlsb]L503'!$P$5:$T$36,4,0)</f>
    </nc>
  </rcc>
  <rcc rId="232528" sId="13">
    <oc r="X30">
      <f>VLOOKUP(X$2,'\\Acswpj7\nm\NOVA\Engenharia\Utilidades\Compartilhado\07- Diversos\09- Indices\09 - Energia e Fluido\[11-E&amp;F Áreas.xlsb]L503'!$P$5:$T$36,4,0)</f>
    </oc>
    <nc r="X30">
      <f>VLOOKUP(X$2,'N:\Engenharia\Utilidades\Compartilhado\07- Diversos\09- Indices\09 - Energia e Fluido\[11-E&amp;F Áreas.xlsb]L503'!$P$5:$T$36,4,0)</f>
    </nc>
  </rcc>
  <rcc rId="232529" sId="13">
    <oc r="Y30">
      <f>VLOOKUP(Y$2,'\\Acswpj7\nm\NOVA\Engenharia\Utilidades\Compartilhado\07- Diversos\09- Indices\09 - Energia e Fluido\[11-E&amp;F Áreas.xlsb]L503'!$P$5:$T$36,4,0)</f>
    </oc>
    <nc r="Y30">
      <f>VLOOKUP(Y$2,'N:\Engenharia\Utilidades\Compartilhado\07- Diversos\09- Indices\09 - Energia e Fluido\[11-E&amp;F Áreas.xlsb]L503'!$P$5:$T$36,4,0)</f>
    </nc>
  </rcc>
  <rcc rId="232530" sId="13">
    <oc r="Z30">
      <f>VLOOKUP(Z$2,'\\Acswpj7\nm\NOVA\Engenharia\Utilidades\Compartilhado\07- Diversos\09- Indices\09 - Energia e Fluido\[11-E&amp;F Áreas.xlsb]L503'!$P$5:$T$36,4,0)</f>
    </oc>
    <nc r="Z30">
      <f>VLOOKUP(Z$2,'N:\Engenharia\Utilidades\Compartilhado\07- Diversos\09- Indices\09 - Energia e Fluido\[11-E&amp;F Áreas.xlsb]L503'!$P$5:$T$36,4,0)</f>
    </nc>
  </rcc>
  <rcc rId="232531" sId="13">
    <oc r="AA30">
      <f>VLOOKUP(AA$2,'\\Acswpj7\nm\NOVA\Engenharia\Utilidades\Compartilhado\07- Diversos\09- Indices\09 - Energia e Fluido\[11-E&amp;F Áreas.xlsb]L503'!$P$5:$T$36,4,0)</f>
    </oc>
    <nc r="AA30">
      <f>VLOOKUP(AA$2,'N:\Engenharia\Utilidades\Compartilhado\07- Diversos\09- Indices\09 - Energia e Fluido\[11-E&amp;F Áreas.xlsb]L503'!$P$5:$T$36,4,0)</f>
    </nc>
  </rcc>
  <rcc rId="232532" sId="13">
    <oc r="AB30">
      <f>VLOOKUP(AB$2,'\\Acswpj7\nm\NOVA\Engenharia\Utilidades\Compartilhado\07- Diversos\09- Indices\09 - Energia e Fluido\[11-E&amp;F Áreas.xlsb]L503'!$P$5:$T$36,4,0)</f>
    </oc>
    <nc r="AB30">
      <f>VLOOKUP(AB$2,'N:\Engenharia\Utilidades\Compartilhado\07- Diversos\09- Indices\09 - Energia e Fluido\[11-E&amp;F Áreas.xlsb]L503'!$P$5:$T$36,4,0)</f>
    </nc>
  </rcc>
  <rcc rId="232533" sId="13">
    <oc r="AC30">
      <f>VLOOKUP(AC$2,'\\Acswpj7\nm\NOVA\Engenharia\Utilidades\Compartilhado\07- Diversos\09- Indices\09 - Energia e Fluido\[11-E&amp;F Áreas.xlsb]L503'!$P$5:$T$36,4,0)</f>
    </oc>
    <nc r="AC30">
      <f>VLOOKUP(AC$2,'N:\Engenharia\Utilidades\Compartilhado\07- Diversos\09- Indices\09 - Energia e Fluido\[11-E&amp;F Áreas.xlsb]L503'!$P$5:$T$36,4,0)</f>
    </nc>
  </rcc>
  <rcc rId="232534" sId="13">
    <oc r="AD30">
      <f>VLOOKUP(AD$2,'\\Acswpj7\nm\NOVA\Engenharia\Utilidades\Compartilhado\07- Diversos\09- Indices\09 - Energia e Fluido\[11-E&amp;F Áreas.xlsb]L503'!$P$5:$T$36,4,0)</f>
    </oc>
    <nc r="AD30">
      <f>VLOOKUP(AD$2,'N:\Engenharia\Utilidades\Compartilhado\07- Diversos\09- Indices\09 - Energia e Fluido\[11-E&amp;F Áreas.xlsb]L503'!$P$5:$T$36,4,0)</f>
    </nc>
  </rcc>
  <rcc rId="232535" sId="13">
    <oc r="AE30">
      <f>VLOOKUP(AE$2,'\\Acswpj7\nm\NOVA\Engenharia\Utilidades\Compartilhado\07- Diversos\09- Indices\09 - Energia e Fluido\[11-E&amp;F Áreas.xlsb]L503'!$P$5:$T$36,4,0)</f>
    </oc>
    <nc r="AE30">
      <f>VLOOKUP(AE$2,'N:\Engenharia\Utilidades\Compartilhado\07- Diversos\09- Indices\09 - Energia e Fluido\[11-E&amp;F Áreas.xlsb]L503'!$P$5:$T$36,4,0)</f>
    </nc>
  </rcc>
  <rcc rId="232536" sId="13">
    <oc r="AF30">
      <f>VLOOKUP(AF$2,'\\Acswpj7\nm\NOVA\Engenharia\Utilidades\Compartilhado\07- Diversos\09- Indices\09 - Energia e Fluido\[11-E&amp;F Áreas.xlsb]L503'!$P$5:$T$36,4,0)</f>
    </oc>
    <nc r="AF30">
      <f>VLOOKUP(AF$2,'N:\Engenharia\Utilidades\Compartilhado\07- Diversos\09- Indices\09 - Energia e Fluido\[11-E&amp;F Áreas.xlsb]L503'!$P$5:$T$36,4,0)</f>
    </nc>
  </rcc>
  <rcc rId="232537" sId="13">
    <oc r="AG30">
      <f>VLOOKUP(AG$2,'\\Acswpj7\nm\NOVA\Engenharia\Utilidades\Compartilhado\07- Diversos\09- Indices\09 - Energia e Fluido\[11-E&amp;F Áreas.xlsb]L503'!$P$5:$T$36,4,0)</f>
    </oc>
    <nc r="AG30">
      <f>VLOOKUP(AG$2,'N:\Engenharia\Utilidades\Compartilhado\07- Diversos\09- Indices\09 - Energia e Fluido\[11-E&amp;F Áreas.xlsb]L503'!$P$5:$T$36,4,0)</f>
    </nc>
  </rcc>
  <rcc rId="232538" sId="13">
    <oc r="AH30">
      <f>VLOOKUP(AH$2,'\\Acswpj7\nm\NOVA\Engenharia\Utilidades\Compartilhado\07- Diversos\09- Indices\09 - Energia e Fluido\[11-E&amp;F Áreas.xlsb]L503'!$P$5:$T$36,4,0)</f>
    </oc>
    <nc r="AH30">
      <f>VLOOKUP(AH$2,'N:\Engenharia\Utilidades\Compartilhado\07- Diversos\09- Indices\09 - Energia e Fluido\[11-E&amp;F Áreas.xlsb]L503'!$P$5:$T$36,4,0)</f>
    </nc>
  </rcc>
  <rcc rId="232539" sId="13">
    <oc r="AI30">
      <f>VLOOKUP(AI$2,'\\Acswpj7\nm\NOVA\Engenharia\Utilidades\Compartilhado\07- Diversos\09- Indices\09 - Energia e Fluido\[11-E&amp;F Áreas.xlsb]L503'!$P$5:$T$36,4,0)</f>
    </oc>
    <nc r="AI30">
      <f>VLOOKUP(AI$2,'N:\Engenharia\Utilidades\Compartilhado\07- Diversos\09- Indices\09 - Energia e Fluido\[11-E&amp;F Áreas.xlsb]L503'!$P$5:$T$36,4,0)</f>
    </nc>
  </rcc>
  <rcc rId="232540" sId="13">
    <oc r="E31">
      <f>VLOOKUP(E$2,'\\Acswpj7\nm\NOVA\Engenharia\Utilidades\Compartilhado\07- Diversos\09- Indices\09 - Energia e Fluido\[11-E&amp;F Áreas.xlsb]L511'!$K:$P,4,0)</f>
    </oc>
    <nc r="E31">
      <f>VLOOKUP(E$2,'N:\Engenharia\Utilidades\Compartilhado\07- Diversos\09- Indices\09 - Energia e Fluido\[11-E&amp;F Áreas.xlsb]L511'!$K:$P,4,0)</f>
    </nc>
  </rcc>
  <rcc rId="232541" sId="13">
    <oc r="F31">
      <f>VLOOKUP(F$2,'\\Acswpj7\nm\NOVA\Engenharia\Utilidades\Compartilhado\07- Diversos\09- Indices\09 - Energia e Fluido\[11-E&amp;F Áreas.xlsb]L511'!$K:$P,4,0)</f>
    </oc>
    <nc r="F31">
      <f>VLOOKUP(F$2,'N:\Engenharia\Utilidades\Compartilhado\07- Diversos\09- Indices\09 - Energia e Fluido\[11-E&amp;F Áreas.xlsb]L511'!$K:$P,4,0)</f>
    </nc>
  </rcc>
  <rcc rId="232542" sId="13">
    <oc r="G31">
      <f>VLOOKUP(G$2,'\\Acswpj7\nm\NOVA\Engenharia\Utilidades\Compartilhado\07- Diversos\09- Indices\09 - Energia e Fluido\[11-E&amp;F Áreas.xlsb]L511'!$K:$P,4,0)</f>
    </oc>
    <nc r="G31">
      <f>VLOOKUP(G$2,'N:\Engenharia\Utilidades\Compartilhado\07- Diversos\09- Indices\09 - Energia e Fluido\[11-E&amp;F Áreas.xlsb]L511'!$K:$P,4,0)</f>
    </nc>
  </rcc>
  <rcc rId="232543" sId="13">
    <oc r="H31">
      <f>VLOOKUP(H$2,'\\Acswpj7\nm\NOVA\Engenharia\Utilidades\Compartilhado\07- Diversos\09- Indices\09 - Energia e Fluido\[11-E&amp;F Áreas.xlsb]L511'!$K:$P,4,0)</f>
    </oc>
    <nc r="H31">
      <f>VLOOKUP(H$2,'N:\Engenharia\Utilidades\Compartilhado\07- Diversos\09- Indices\09 - Energia e Fluido\[11-E&amp;F Áreas.xlsb]L511'!$K:$P,4,0)</f>
    </nc>
  </rcc>
  <rcc rId="232544" sId="13">
    <oc r="I31">
      <f>VLOOKUP(I$2,'\\Acswpj7\nm\NOVA\Engenharia\Utilidades\Compartilhado\07- Diversos\09- Indices\09 - Energia e Fluido\[11-E&amp;F Áreas.xlsb]L511'!$K:$P,4,0)</f>
    </oc>
    <nc r="I31">
      <f>VLOOKUP(I$2,'N:\Engenharia\Utilidades\Compartilhado\07- Diversos\09- Indices\09 - Energia e Fluido\[11-E&amp;F Áreas.xlsb]L511'!$K:$P,4,0)</f>
    </nc>
  </rcc>
  <rcc rId="232545" sId="13">
    <oc r="J31">
      <f>VLOOKUP(J$2,'\\Acswpj7\nm\NOVA\Engenharia\Utilidades\Compartilhado\07- Diversos\09- Indices\09 - Energia e Fluido\[11-E&amp;F Áreas.xlsb]L511'!$K:$P,4,0)</f>
    </oc>
    <nc r="J31">
      <f>VLOOKUP(J$2,'N:\Engenharia\Utilidades\Compartilhado\07- Diversos\09- Indices\09 - Energia e Fluido\[11-E&amp;F Áreas.xlsb]L511'!$K:$P,4,0)</f>
    </nc>
  </rcc>
  <rcc rId="232546" sId="13">
    <oc r="K31">
      <f>VLOOKUP(K$2,'\\Acswpj7\nm\NOVA\Engenharia\Utilidades\Compartilhado\07- Diversos\09- Indices\09 - Energia e Fluido\[11-E&amp;F Áreas.xlsb]L511'!$K:$P,4,0)</f>
    </oc>
    <nc r="K31">
      <f>VLOOKUP(K$2,'N:\Engenharia\Utilidades\Compartilhado\07- Diversos\09- Indices\09 - Energia e Fluido\[11-E&amp;F Áreas.xlsb]L511'!$K:$P,4,0)</f>
    </nc>
  </rcc>
  <rcc rId="232547" sId="13">
    <oc r="L31">
      <f>VLOOKUP(L$2,'\\Acswpj7\nm\NOVA\Engenharia\Utilidades\Compartilhado\07- Diversos\09- Indices\09 - Energia e Fluido\[11-E&amp;F Áreas.xlsb]L511'!$K:$P,4,0)</f>
    </oc>
    <nc r="L31">
      <f>VLOOKUP(L$2,'N:\Engenharia\Utilidades\Compartilhado\07- Diversos\09- Indices\09 - Energia e Fluido\[11-E&amp;F Áreas.xlsb]L511'!$K:$P,4,0)</f>
    </nc>
  </rcc>
  <rcc rId="232548" sId="13">
    <oc r="M31">
      <f>VLOOKUP(M$2,'\\Acswpj7\nm\NOVA\Engenharia\Utilidades\Compartilhado\07- Diversos\09- Indices\09 - Energia e Fluido\[11-E&amp;F Áreas.xlsb]L511'!$K:$P,4,0)</f>
    </oc>
    <nc r="M31">
      <f>VLOOKUP(M$2,'N:\Engenharia\Utilidades\Compartilhado\07- Diversos\09- Indices\09 - Energia e Fluido\[11-E&amp;F Áreas.xlsb]L511'!$K:$P,4,0)</f>
    </nc>
  </rcc>
  <rcc rId="232549" sId="13">
    <oc r="N31">
      <f>VLOOKUP(N$2,'\\Acswpj7\nm\NOVA\Engenharia\Utilidades\Compartilhado\07- Diversos\09- Indices\09 - Energia e Fluido\[11-E&amp;F Áreas.xlsb]L511'!$K:$P,4,0)</f>
    </oc>
    <nc r="N31">
      <f>VLOOKUP(N$2,'N:\Engenharia\Utilidades\Compartilhado\07- Diversos\09- Indices\09 - Energia e Fluido\[11-E&amp;F Áreas.xlsb]L511'!$K:$P,4,0)</f>
    </nc>
  </rcc>
  <rcc rId="232550" sId="13">
    <oc r="O31">
      <f>VLOOKUP(O$2,'\\Acswpj7\nm\NOVA\Engenharia\Utilidades\Compartilhado\07- Diversos\09- Indices\09 - Energia e Fluido\[11-E&amp;F Áreas.xlsb]L511'!$K:$P,4,0)</f>
    </oc>
    <nc r="O31">
      <f>VLOOKUP(O$2,'N:\Engenharia\Utilidades\Compartilhado\07- Diversos\09- Indices\09 - Energia e Fluido\[11-E&amp;F Áreas.xlsb]L511'!$K:$P,4,0)</f>
    </nc>
  </rcc>
  <rcc rId="232551" sId="13">
    <oc r="P31">
      <f>VLOOKUP(P$2,'\\Acswpj7\nm\NOVA\Engenharia\Utilidades\Compartilhado\07- Diversos\09- Indices\09 - Energia e Fluido\[11-E&amp;F Áreas.xlsb]L511'!$K:$P,4,0)</f>
    </oc>
    <nc r="P31">
      <f>VLOOKUP(P$2,'N:\Engenharia\Utilidades\Compartilhado\07- Diversos\09- Indices\09 - Energia e Fluido\[11-E&amp;F Áreas.xlsb]L511'!$K:$P,4,0)</f>
    </nc>
  </rcc>
  <rcc rId="232552" sId="13">
    <oc r="Q31">
      <f>VLOOKUP(Q$2,'\\Acswpj7\nm\NOVA\Engenharia\Utilidades\Compartilhado\07- Diversos\09- Indices\09 - Energia e Fluido\[11-E&amp;F Áreas.xlsb]L511'!$K:$P,4,0)</f>
    </oc>
    <nc r="Q31">
      <f>VLOOKUP(Q$2,'N:\Engenharia\Utilidades\Compartilhado\07- Diversos\09- Indices\09 - Energia e Fluido\[11-E&amp;F Áreas.xlsb]L511'!$K:$P,4,0)</f>
    </nc>
  </rcc>
  <rcc rId="232553" sId="13">
    <oc r="R31">
      <f>VLOOKUP(R$2,'\\Acswpj7\nm\NOVA\Engenharia\Utilidades\Compartilhado\07- Diversos\09- Indices\09 - Energia e Fluido\[11-E&amp;F Áreas.xlsb]L511'!$K:$P,4,0)</f>
    </oc>
    <nc r="R31">
      <f>VLOOKUP(R$2,'N:\Engenharia\Utilidades\Compartilhado\07- Diversos\09- Indices\09 - Energia e Fluido\[11-E&amp;F Áreas.xlsb]L511'!$K:$P,4,0)</f>
    </nc>
  </rcc>
  <rcc rId="232554" sId="13">
    <oc r="S31">
      <f>VLOOKUP(S$2,'\\Acswpj7\nm\NOVA\Engenharia\Utilidades\Compartilhado\07- Diversos\09- Indices\09 - Energia e Fluido\[11-E&amp;F Áreas.xlsb]L511'!$K:$P,4,0)</f>
    </oc>
    <nc r="S31">
      <f>VLOOKUP(S$2,'N:\Engenharia\Utilidades\Compartilhado\07- Diversos\09- Indices\09 - Energia e Fluido\[11-E&amp;F Áreas.xlsb]L511'!$K:$P,4,0)</f>
    </nc>
  </rcc>
  <rcc rId="232555" sId="13">
    <oc r="T31">
      <f>VLOOKUP(T$2,'\\Acswpj7\nm\NOVA\Engenharia\Utilidades\Compartilhado\07- Diversos\09- Indices\09 - Energia e Fluido\[11-E&amp;F Áreas.xlsb]L511'!$K:$P,4,0)</f>
    </oc>
    <nc r="T31">
      <f>VLOOKUP(T$2,'N:\Engenharia\Utilidades\Compartilhado\07- Diversos\09- Indices\09 - Energia e Fluido\[11-E&amp;F Áreas.xlsb]L511'!$K:$P,4,0)</f>
    </nc>
  </rcc>
  <rcc rId="232556" sId="13">
    <oc r="U31">
      <f>VLOOKUP(U$2,'\\Acswpj7\nm\NOVA\Engenharia\Utilidades\Compartilhado\07- Diversos\09- Indices\09 - Energia e Fluido\[11-E&amp;F Áreas.xlsb]L511'!$K:$P,4,0)</f>
    </oc>
    <nc r="U31">
      <f>VLOOKUP(U$2,'N:\Engenharia\Utilidades\Compartilhado\07- Diversos\09- Indices\09 - Energia e Fluido\[11-E&amp;F Áreas.xlsb]L511'!$K:$P,4,0)</f>
    </nc>
  </rcc>
  <rcc rId="232557" sId="13">
    <oc r="V31">
      <f>VLOOKUP(V$2,'\\Acswpj7\nm\NOVA\Engenharia\Utilidades\Compartilhado\07- Diversos\09- Indices\09 - Energia e Fluido\[11-E&amp;F Áreas.xlsb]L511'!$K:$P,4,0)</f>
    </oc>
    <nc r="V31">
      <f>VLOOKUP(V$2,'N:\Engenharia\Utilidades\Compartilhado\07- Diversos\09- Indices\09 - Energia e Fluido\[11-E&amp;F Áreas.xlsb]L511'!$K:$P,4,0)</f>
    </nc>
  </rcc>
  <rcc rId="232558" sId="13">
    <oc r="W31">
      <f>VLOOKUP(W$2,'\\Acswpj7\nm\NOVA\Engenharia\Utilidades\Compartilhado\07- Diversos\09- Indices\09 - Energia e Fluido\[11-E&amp;F Áreas.xlsb]L511'!$K:$P,4,0)</f>
    </oc>
    <nc r="W31">
      <f>VLOOKUP(W$2,'N:\Engenharia\Utilidades\Compartilhado\07- Diversos\09- Indices\09 - Energia e Fluido\[11-E&amp;F Áreas.xlsb]L511'!$K:$P,4,0)</f>
    </nc>
  </rcc>
  <rcc rId="232559" sId="13">
    <oc r="X31">
      <f>VLOOKUP(X$2,'\\Acswpj7\nm\NOVA\Engenharia\Utilidades\Compartilhado\07- Diversos\09- Indices\09 - Energia e Fluido\[11-E&amp;F Áreas.xlsb]L511'!$K:$P,4,0)</f>
    </oc>
    <nc r="X31">
      <f>VLOOKUP(X$2,'N:\Engenharia\Utilidades\Compartilhado\07- Diversos\09- Indices\09 - Energia e Fluido\[11-E&amp;F Áreas.xlsb]L511'!$K:$P,4,0)</f>
    </nc>
  </rcc>
  <rcc rId="232560" sId="13">
    <oc r="Y31">
      <f>VLOOKUP(Y$2,'\\Acswpj7\nm\NOVA\Engenharia\Utilidades\Compartilhado\07- Diversos\09- Indices\09 - Energia e Fluido\[11-E&amp;F Áreas.xlsb]L511'!$K:$P,4,0)</f>
    </oc>
    <nc r="Y31">
      <f>VLOOKUP(Y$2,'N:\Engenharia\Utilidades\Compartilhado\07- Diversos\09- Indices\09 - Energia e Fluido\[11-E&amp;F Áreas.xlsb]L511'!$K:$P,4,0)</f>
    </nc>
  </rcc>
  <rcc rId="232561" sId="13">
    <oc r="Z31">
      <f>VLOOKUP(Z$2,'\\Acswpj7\nm\NOVA\Engenharia\Utilidades\Compartilhado\07- Diversos\09- Indices\09 - Energia e Fluido\[11-E&amp;F Áreas.xlsb]L511'!$K:$P,4,0)</f>
    </oc>
    <nc r="Z31">
      <f>VLOOKUP(Z$2,'N:\Engenharia\Utilidades\Compartilhado\07- Diversos\09- Indices\09 - Energia e Fluido\[11-E&amp;F Áreas.xlsb]L511'!$K:$P,4,0)</f>
    </nc>
  </rcc>
  <rcc rId="232562" sId="13">
    <oc r="AA31">
      <f>VLOOKUP(AA$2,'\\Acswpj7\nm\NOVA\Engenharia\Utilidades\Compartilhado\07- Diversos\09- Indices\09 - Energia e Fluido\[11-E&amp;F Áreas.xlsb]L511'!$K:$P,4,0)</f>
    </oc>
    <nc r="AA31">
      <f>VLOOKUP(AA$2,'N:\Engenharia\Utilidades\Compartilhado\07- Diversos\09- Indices\09 - Energia e Fluido\[11-E&amp;F Áreas.xlsb]L511'!$K:$P,4,0)</f>
    </nc>
  </rcc>
  <rcc rId="232563" sId="13">
    <oc r="AB31">
      <f>VLOOKUP(AB$2,'\\Acswpj7\nm\NOVA\Engenharia\Utilidades\Compartilhado\07- Diversos\09- Indices\09 - Energia e Fluido\[11-E&amp;F Áreas.xlsb]L511'!$K:$P,4,0)</f>
    </oc>
    <nc r="AB31">
      <f>VLOOKUP(AB$2,'N:\Engenharia\Utilidades\Compartilhado\07- Diversos\09- Indices\09 - Energia e Fluido\[11-E&amp;F Áreas.xlsb]L511'!$K:$P,4,0)</f>
    </nc>
  </rcc>
  <rcc rId="232564" sId="13">
    <oc r="AC31">
      <f>VLOOKUP(AC$2,'\\Acswpj7\nm\NOVA\Engenharia\Utilidades\Compartilhado\07- Diversos\09- Indices\09 - Energia e Fluido\[11-E&amp;F Áreas.xlsb]L511'!$K:$P,4,0)</f>
    </oc>
    <nc r="AC31">
      <f>VLOOKUP(AC$2,'N:\Engenharia\Utilidades\Compartilhado\07- Diversos\09- Indices\09 - Energia e Fluido\[11-E&amp;F Áreas.xlsb]L511'!$K:$P,4,0)</f>
    </nc>
  </rcc>
  <rcc rId="232565" sId="13">
    <oc r="AD31">
      <f>VLOOKUP(AD$2,'\\Acswpj7\nm\NOVA\Engenharia\Utilidades\Compartilhado\07- Diversos\09- Indices\09 - Energia e Fluido\[11-E&amp;F Áreas.xlsb]L511'!$K:$P,4,0)</f>
    </oc>
    <nc r="AD31">
      <f>VLOOKUP(AD$2,'N:\Engenharia\Utilidades\Compartilhado\07- Diversos\09- Indices\09 - Energia e Fluido\[11-E&amp;F Áreas.xlsb]L511'!$K:$P,4,0)</f>
    </nc>
  </rcc>
  <rcc rId="232566" sId="13">
    <oc r="AE31">
      <f>VLOOKUP(AE$2,'\\Acswpj7\nm\NOVA\Engenharia\Utilidades\Compartilhado\07- Diversos\09- Indices\09 - Energia e Fluido\[11-E&amp;F Áreas.xlsb]L511'!$K:$P,4,0)</f>
    </oc>
    <nc r="AE31">
      <f>VLOOKUP(AE$2,'N:\Engenharia\Utilidades\Compartilhado\07- Diversos\09- Indices\09 - Energia e Fluido\[11-E&amp;F Áreas.xlsb]L511'!$K:$P,4,0)</f>
    </nc>
  </rcc>
  <rcc rId="232567" sId="13">
    <oc r="AF31">
      <f>VLOOKUP(AF$2,'\\Acswpj7\nm\NOVA\Engenharia\Utilidades\Compartilhado\07- Diversos\09- Indices\09 - Energia e Fluido\[11-E&amp;F Áreas.xlsb]L511'!$K:$P,4,0)</f>
    </oc>
    <nc r="AF31">
      <f>VLOOKUP(AF$2,'N:\Engenharia\Utilidades\Compartilhado\07- Diversos\09- Indices\09 - Energia e Fluido\[11-E&amp;F Áreas.xlsb]L511'!$K:$P,4,0)</f>
    </nc>
  </rcc>
  <rcc rId="232568" sId="13">
    <oc r="AG31">
      <f>VLOOKUP(AG$2,'\\Acswpj7\nm\NOVA\Engenharia\Utilidades\Compartilhado\07- Diversos\09- Indices\09 - Energia e Fluido\[11-E&amp;F Áreas.xlsb]L511'!$K:$P,4,0)</f>
    </oc>
    <nc r="AG31">
      <f>VLOOKUP(AG$2,'N:\Engenharia\Utilidades\Compartilhado\07- Diversos\09- Indices\09 - Energia e Fluido\[11-E&amp;F Áreas.xlsb]L511'!$K:$P,4,0)</f>
    </nc>
  </rcc>
  <rcc rId="232569" sId="13">
    <oc r="AH31">
      <f>VLOOKUP(AH$2,'\\Acswpj7\nm\NOVA\Engenharia\Utilidades\Compartilhado\07- Diversos\09- Indices\09 - Energia e Fluido\[11-E&amp;F Áreas.xlsb]L511'!$K:$P,4,0)</f>
    </oc>
    <nc r="AH31">
      <f>VLOOKUP(AH$2,'N:\Engenharia\Utilidades\Compartilhado\07- Diversos\09- Indices\09 - Energia e Fluido\[11-E&amp;F Áreas.xlsb]L511'!$K:$P,4,0)</f>
    </nc>
  </rcc>
  <rcc rId="232570" sId="13">
    <oc r="AI31">
      <f>VLOOKUP(AI$2,'\\Acswpj7\nm\NOVA\Engenharia\Utilidades\Compartilhado\07- Diversos\09- Indices\09 - Energia e Fluido\[11-E&amp;F Áreas.xlsb]L511'!$K:$P,4,0)</f>
    </oc>
    <nc r="AI31">
      <f>VLOOKUP(AI$2,'N:\Engenharia\Utilidades\Compartilhado\07- Diversos\09- Indices\09 - Energia e Fluido\[11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4221.xml><?xml version="1.0" encoding="utf-8"?>
<revisions xmlns="http://schemas.openxmlformats.org/spreadsheetml/2006/main" xmlns:r="http://schemas.openxmlformats.org/officeDocument/2006/relationships">
  <rcc rId="230057" sId="13" numFmtId="4">
    <nc r="I12">
      <v>0</v>
    </nc>
  </rcc>
  <rcc rId="230058" sId="13" numFmtId="4">
    <oc r="D12">
      <v>0.25</v>
    </oc>
    <nc r="D12">
      <v>0.19</v>
    </nc>
  </rcc>
  <rcc rId="230059" sId="13">
    <o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oc>
    <n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nc>
  </rcc>
  <rcc rId="230060" sId="13">
    <o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oc>
    <n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nc>
  </rcc>
  <rcc rId="230061" sId="13">
    <o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oc>
    <n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nc>
  </rcc>
  <rcc rId="230062" sId="13">
    <o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oc>
    <n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nc>
  </rcc>
  <rcc rId="230063" sId="13">
    <o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oc>
    <n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nc>
  </rcc>
  <rcc rId="230064" sId="13">
    <o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oc>
    <n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nc>
  </rcc>
  <rcc rId="230065" sId="13">
    <o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oc>
    <n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nc>
  </rcc>
  <rcc rId="230066" sId="13">
    <o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oc>
    <n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nc>
  </rcc>
  <rcc rId="230067" sId="13">
    <o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oc>
    <n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nc>
  </rcc>
  <rcc rId="230068" sId="13">
    <o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oc>
    <n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nc>
  </rcc>
  <rcc rId="230069" sId="13">
    <o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oc>
    <n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nc>
  </rcc>
  <rcc rId="230070" sId="13">
    <o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oc>
    <n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nc>
  </rcc>
  <rcc rId="230071" sId="13">
    <o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oc>
    <n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nc>
  </rcc>
  <rcc rId="230072" sId="13">
    <o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oc>
    <n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nc>
  </rcc>
  <rcc rId="230073" sId="13">
    <o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oc>
    <n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nc>
  </rcc>
  <rcc rId="230074" sId="13">
    <o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oc>
    <n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nc>
  </rcc>
  <rcc rId="230075" sId="13">
    <o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oc>
    <n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nc>
  </rcc>
  <rcc rId="230076" sId="13">
    <o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oc>
    <n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nc>
  </rcc>
  <rcc rId="230077" sId="13">
    <o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oc>
    <n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nc>
  </rcc>
  <rcc rId="230078" sId="13">
    <o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oc>
    <n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nc>
  </rcc>
  <rcc rId="230079" sId="13">
    <o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oc>
    <n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nc>
  </rcc>
  <rcc rId="230080" sId="13">
    <o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oc>
    <n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nc>
  </rcc>
  <rcc rId="230081" sId="13">
    <o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oc>
    <n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nc>
  </rcc>
  <rcc rId="230082" sId="13">
    <o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oc>
    <n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nc>
  </rcc>
  <rcc rId="230083" sId="13">
    <o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oc>
    <n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nc>
  </rcc>
  <rcc rId="230084" sId="13">
    <o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oc>
    <n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nc>
  </rcc>
  <rcc rId="230085" sId="13">
    <o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oc>
    <n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nc>
  </rcc>
  <rcc rId="230086" sId="13">
    <o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oc>
    <n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nc>
  </rcc>
  <rcc rId="230087" sId="13">
    <o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oc>
    <n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nc>
  </rcc>
  <rcc rId="230088" sId="13">
    <o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oc>
    <n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nc>
  </rcc>
  <rcc rId="230089" sId="13">
    <o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oc>
    <n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nc>
  </rcc>
  <rcc rId="230090" sId="13">
    <o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oc>
    <n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nc>
  </rcc>
  <rcc rId="230091" sId="13">
    <o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oc>
    <n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nc>
  </rcc>
  <rcc rId="230092" sId="13">
    <o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oc>
    <n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nc>
  </rcc>
  <rcc rId="230093" sId="13">
    <o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oc>
    <n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nc>
  </rcc>
  <rcc rId="230094" sId="13">
    <o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oc>
    <n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nc>
  </rcc>
  <rcc rId="230095" sId="13">
    <o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oc>
    <n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nc>
  </rcc>
  <rcc rId="230096" sId="13">
    <o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oc>
    <n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nc>
  </rcc>
  <rcc rId="230097" sId="13">
    <o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oc>
    <n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nc>
  </rcc>
  <rcc rId="230098" sId="13">
    <o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oc>
    <n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nc>
  </rcc>
  <rcc rId="230099" sId="13">
    <o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oc>
    <n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nc>
  </rcc>
  <rcc rId="230100" sId="13">
    <o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oc>
    <n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nc>
  </rcc>
  <rcc rId="230101" sId="13">
    <o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oc>
    <n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nc>
  </rcc>
  <rcc rId="230102" sId="13">
    <o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oc>
    <n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nc>
  </rcc>
  <rcc rId="230103" sId="13">
    <o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oc>
    <n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nc>
  </rcc>
  <rcc rId="230104" sId="13">
    <o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oc>
    <n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nc>
  </rcc>
  <rcc rId="230105" sId="13">
    <o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oc>
    <n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nc>
  </rcc>
  <rcc rId="230106" sId="13">
    <o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oc>
    <n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nc>
  </rcc>
  <rcc rId="230107" sId="13">
    <o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oc>
    <n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nc>
  </rcc>
  <rcc rId="230108" sId="13">
    <o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oc>
    <n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nc>
  </rcc>
  <rcc rId="230109" sId="13">
    <o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oc>
    <n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nc>
  </rcc>
  <rcc rId="230110" sId="13">
    <o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oc>
    <n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nc>
  </rcc>
  <rcc rId="230111" sId="13">
    <o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oc>
    <n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nc>
  </rcc>
  <rcc rId="230112" sId="13">
    <o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oc>
    <n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nc>
  </rcc>
  <rcc rId="230113" sId="13">
    <o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oc>
    <n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nc>
  </rcc>
  <rcc rId="230114" sId="13">
    <o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oc>
    <n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nc>
  </rcc>
  <rcc rId="230115" sId="13">
    <o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oc>
    <n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nc>
  </rcc>
  <rcc rId="230116" sId="13">
    <o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oc>
    <n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nc>
  </rcc>
  <rcc rId="230117" sId="13">
    <o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oc>
    <n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nc>
  </rcc>
  <rcc rId="230118" sId="13">
    <o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oc>
    <n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nc>
  </rcc>
  <rcc rId="230119" sId="13">
    <o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oc>
    <n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nc>
  </rcc>
  <rcc rId="230120" sId="13">
    <o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oc>
    <n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nc>
  </rcc>
  <rcc rId="230121" sId="13">
    <o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oc>
    <n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nc>
  </rcc>
  <rcc rId="230122" sId="13">
    <o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oc>
    <n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nc>
  </rcc>
  <rcc rId="230123" sId="13">
    <o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oc>
    <n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nc>
  </rcc>
  <rcc rId="230124" sId="13">
    <o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oc>
    <n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nc>
  </rcc>
  <rcc rId="230125" sId="13">
    <o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oc>
    <n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nc>
  </rcc>
  <rcc rId="230126" sId="13">
    <o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oc>
    <n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nc>
  </rcc>
  <rcc rId="230127" sId="13">
    <o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oc>
    <n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nc>
  </rcc>
  <rcc rId="230128" sId="13">
    <o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oc>
    <n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nc>
  </rcc>
  <rcc rId="230129" sId="13">
    <o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oc>
    <n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nc>
  </rcc>
  <rcc rId="230130" sId="13">
    <o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oc>
    <n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nc>
  </rcc>
  <rcc rId="230131" sId="13">
    <o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oc>
    <n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nc>
  </rcc>
  <rcc rId="230132" sId="13">
    <o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oc>
    <n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nc>
  </rcc>
  <rcc rId="230133" sId="13">
    <o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oc>
    <n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nc>
  </rcc>
  <rcc rId="230134" sId="13">
    <o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oc>
    <n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nc>
  </rcc>
  <rcc rId="230135" sId="13">
    <o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oc>
    <n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nc>
  </rcc>
  <rcc rId="230136" sId="13">
    <o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oc>
    <n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nc>
  </rcc>
  <rcc rId="230137" sId="13">
    <o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oc>
    <n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nc>
  </rcc>
  <rcc rId="230138" sId="13">
    <o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oc>
    <n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nc>
  </rcc>
  <rcc rId="230139" sId="13">
    <o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oc>
    <n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nc>
  </rcc>
  <rcc rId="230140" sId="13">
    <o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oc>
    <n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nc>
  </rcc>
  <rcc rId="230141" sId="13">
    <o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oc>
    <n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nc>
  </rcc>
  <rcc rId="230142" sId="13">
    <o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oc>
    <n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nc>
  </rcc>
  <rcc rId="230143" sId="13">
    <o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oc>
    <n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nc>
  </rcc>
  <rcc rId="230144" sId="13">
    <o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oc>
    <n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nc>
  </rcc>
  <rcc rId="230145" sId="13">
    <o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oc>
    <n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nc>
  </rcc>
  <rcc rId="230146" sId="13">
    <o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oc>
    <n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nc>
  </rcc>
  <rcc rId="230147" sId="13">
    <o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oc>
    <n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nc>
  </rcc>
  <rcc rId="230148" sId="13">
    <o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oc>
    <n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nc>
  </rcc>
  <rcc rId="230149" sId="13">
    <o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oc>
    <n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nc>
  </rcc>
  <rcc rId="230150" sId="13">
    <o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oc>
    <n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nc>
  </rcc>
  <rcc rId="230151" sId="13">
    <o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oc>
    <n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nc>
  </rcc>
  <rcc rId="230152" sId="13">
    <o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oc>
    <n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nc>
  </rcc>
  <rcc rId="230153" sId="13">
    <o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oc>
    <n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nc>
  </rcc>
  <rcc rId="230154" sId="13">
    <o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oc>
    <n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nc>
  </rcc>
  <rcc rId="230155" sId="13">
    <o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oc>
    <n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nc>
  </rcc>
  <rcc rId="230156" sId="13">
    <o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oc>
    <n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nc>
  </rcc>
  <rcc rId="230157" sId="13">
    <o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oc>
    <n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nc>
  </rcc>
  <rcc rId="230158" sId="13">
    <o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oc>
    <n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nc>
  </rcc>
  <rcc rId="230159" sId="13">
    <o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oc>
    <n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nc>
  </rcc>
  <rcc rId="230160" sId="13">
    <o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oc>
    <n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nc>
  </rcc>
  <rcc rId="230161" sId="13">
    <o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oc>
    <n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nc>
  </rcc>
  <rcc rId="230162" sId="13">
    <o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oc>
    <n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nc>
  </rcc>
  <rcc rId="230163" sId="13">
    <o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oc>
    <n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nc>
  </rcc>
  <rcc rId="230164" sId="13">
    <o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oc>
    <n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nc>
  </rcc>
  <rcc rId="230165" sId="13">
    <o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oc>
    <n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nc>
  </rcc>
  <rcc rId="230166" sId="13">
    <o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oc>
    <n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nc>
  </rcc>
  <rcc rId="230167" sId="13">
    <o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oc>
    <n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nc>
  </rcc>
  <rcc rId="230168" sId="13">
    <o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oc>
    <n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nc>
  </rcc>
  <rcc rId="230169" sId="13">
    <o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oc>
    <n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nc>
  </rcc>
  <rcc rId="230170" sId="13">
    <o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oc>
    <n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nc>
  </rcc>
  <rcc rId="230171" sId="13">
    <o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oc>
    <n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nc>
  </rcc>
  <rcc rId="230172" sId="13">
    <o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oc>
    <n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nc>
  </rcc>
  <rcc rId="230173" sId="13">
    <o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oc>
    <n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nc>
  </rcc>
  <rcc rId="230174" sId="13">
    <o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oc>
    <n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nc>
  </rcc>
  <rcc rId="230175" sId="13">
    <o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oc>
    <n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nc>
  </rcc>
  <rcc rId="230176" sId="13">
    <o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oc>
    <n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nc>
  </rcc>
  <rcc rId="230177" sId="13">
    <o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oc>
    <n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nc>
  </rcc>
  <rcc rId="230178" sId="13">
    <o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oc>
    <n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nc>
  </rcc>
  <rcc rId="230179" sId="13">
    <o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oc>
    <n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nc>
  </rcc>
  <rcc rId="230180" sId="13">
    <o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oc>
    <n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nc>
  </rcc>
  <rcc rId="230181" sId="13">
    <o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oc>
    <n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nc>
  </rcc>
  <rcc rId="230182" sId="13">
    <o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oc>
    <n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nc>
  </rcc>
  <rcc rId="230183" sId="13">
    <oc r="E19">
      <f>VLOOKUP(E$2,'\\Acswpj7\nm\NOVA\Engenharia\Utilidades\Compartilhado\07- Diversos\09- Indices\09 - Energia e Fluido\[11-E&amp;F Áreas.xlsb]Utilidades'!$A$6:$U$36,21,0)</f>
    </oc>
    <nc r="E19">
      <f>VLOOKUP(E$2,'\\Acswpj7\nm\NOVA\Engenharia\Utilidades\Compartilhado\07- Diversos\09- Indices\09 - Energia e Fluido\[11-E&amp;F Áreas.xlsb]Utilidades'!$A$6:$U$36,21,0)</f>
    </nc>
  </rcc>
  <rcc rId="230184" sId="13">
    <oc r="F19">
      <f>VLOOKUP(F$2,'\\Acswpj7\nm\NOVA\Engenharia\Utilidades\Compartilhado\07- Diversos\09- Indices\09 - Energia e Fluido\[11-E&amp;F Áreas.xlsb]Utilidades'!$A$6:$U$36,21,0)</f>
    </oc>
    <nc r="F19">
      <f>VLOOKUP(F$2,'\\Acswpj7\nm\NOVA\Engenharia\Utilidades\Compartilhado\07- Diversos\09- Indices\09 - Energia e Fluido\[11-E&amp;F Áreas.xlsb]Utilidades'!$A$6:$U$36,21,0)</f>
    </nc>
  </rcc>
  <rcc rId="230185" sId="13">
    <oc r="G19">
      <f>VLOOKUP(G$2,'\\Acswpj7\nm\NOVA\Engenharia\Utilidades\Compartilhado\07- Diversos\09- Indices\09 - Energia e Fluido\[11-E&amp;F Áreas.xlsb]Utilidades'!$A$6:$U$36,21,0)</f>
    </oc>
    <nc r="G19">
      <f>VLOOKUP(G$2,'\\Acswpj7\nm\NOVA\Engenharia\Utilidades\Compartilhado\07- Diversos\09- Indices\09 - Energia e Fluido\[11-E&amp;F Áreas.xlsb]Utilidades'!$A$6:$U$36,21,0)</f>
    </nc>
  </rcc>
  <rcc rId="230186" sId="13">
    <oc r="H19">
      <f>VLOOKUP(H$2,'\\Acswpj7\nm\NOVA\Engenharia\Utilidades\Compartilhado\07- Diversos\09- Indices\09 - Energia e Fluido\[11-E&amp;F Áreas.xlsb]Utilidades'!$A$6:$U$36,21,0)</f>
    </oc>
    <nc r="H19">
      <f>VLOOKUP(H$2,'\\Acswpj7\nm\NOVA\Engenharia\Utilidades\Compartilhado\07- Diversos\09- Indices\09 - Energia e Fluido\[11-E&amp;F Áreas.xlsb]Utilidades'!$A$6:$U$36,21,0)</f>
    </nc>
  </rcc>
  <rcc rId="230187" sId="13">
    <oc r="I19">
      <f>VLOOKUP(I$2,'\\Acswpj7\nm\NOVA\Engenharia\Utilidades\Compartilhado\07- Diversos\09- Indices\09 - Energia e Fluido\[11-E&amp;F Áreas.xlsb]Utilidades'!$A$6:$U$36,21,0)</f>
    </oc>
    <nc r="I19">
      <f>VLOOKUP(I$2,'\\Acswpj7\nm\NOVA\Engenharia\Utilidades\Compartilhado\07- Diversos\09- Indices\09 - Energia e Fluido\[11-E&amp;F Áreas.xlsb]Utilidades'!$A$6:$U$36,21,0)</f>
    </nc>
  </rcc>
  <rcc rId="230188" sId="13">
    <oc r="J19">
      <f>VLOOKUP(J$2,'\\Acswpj7\nm\NOVA\Engenharia\Utilidades\Compartilhado\07- Diversos\09- Indices\09 - Energia e Fluido\[11-E&amp;F Áreas.xlsb]Utilidades'!$A$6:$U$36,21,0)</f>
    </oc>
    <nc r="J19">
      <f>VLOOKUP(J$2,'\\Acswpj7\nm\NOVA\Engenharia\Utilidades\Compartilhado\07- Diversos\09- Indices\09 - Energia e Fluido\[11-E&amp;F Áreas.xlsb]Utilidades'!$A$6:$U$36,21,0)</f>
    </nc>
  </rcc>
  <rcc rId="230189" sId="13">
    <oc r="K19">
      <f>VLOOKUP(K$2,'\\Acswpj7\nm\NOVA\Engenharia\Utilidades\Compartilhado\07- Diversos\09- Indices\09 - Energia e Fluido\[11-E&amp;F Áreas.xlsb]Utilidades'!$A$6:$U$36,21,0)</f>
    </oc>
    <nc r="K19">
      <f>VLOOKUP(K$2,'\\Acswpj7\nm\NOVA\Engenharia\Utilidades\Compartilhado\07- Diversos\09- Indices\09 - Energia e Fluido\[11-E&amp;F Áreas.xlsb]Utilidades'!$A$6:$U$36,21,0)</f>
    </nc>
  </rcc>
  <rcc rId="230190" sId="13">
    <oc r="L19">
      <f>VLOOKUP(L$2,'\\Acswpj7\nm\NOVA\Engenharia\Utilidades\Compartilhado\07- Diversos\09- Indices\09 - Energia e Fluido\[11-E&amp;F Áreas.xlsb]Utilidades'!$A$6:$U$36,21,0)</f>
    </oc>
    <nc r="L19">
      <f>VLOOKUP(L$2,'\\Acswpj7\nm\NOVA\Engenharia\Utilidades\Compartilhado\07- Diversos\09- Indices\09 - Energia e Fluido\[11-E&amp;F Áreas.xlsb]Utilidades'!$A$6:$U$36,21,0)</f>
    </nc>
  </rcc>
  <rcc rId="230191" sId="13">
    <oc r="M19">
      <f>VLOOKUP(M$2,'\\Acswpj7\nm\NOVA\Engenharia\Utilidades\Compartilhado\07- Diversos\09- Indices\09 - Energia e Fluido\[11-E&amp;F Áreas.xlsb]Utilidades'!$A$6:$U$36,21,0)</f>
    </oc>
    <nc r="M19">
      <f>VLOOKUP(M$2,'\\Acswpj7\nm\NOVA\Engenharia\Utilidades\Compartilhado\07- Diversos\09- Indices\09 - Energia e Fluido\[11-E&amp;F Áreas.xlsb]Utilidades'!$A$6:$U$36,21,0)</f>
    </nc>
  </rcc>
  <rcc rId="230192" sId="13">
    <oc r="N19">
      <f>VLOOKUP(N$2,'\\Acswpj7\nm\NOVA\Engenharia\Utilidades\Compartilhado\07- Diversos\09- Indices\09 - Energia e Fluido\[11-E&amp;F Áreas.xlsb]Utilidades'!$A$6:$U$36,21,0)</f>
    </oc>
    <nc r="N19">
      <f>VLOOKUP(N$2,'\\Acswpj7\nm\NOVA\Engenharia\Utilidades\Compartilhado\07- Diversos\09- Indices\09 - Energia e Fluido\[11-E&amp;F Áreas.xlsb]Utilidades'!$A$6:$U$36,21,0)</f>
    </nc>
  </rcc>
  <rcc rId="230193" sId="13">
    <oc r="O19">
      <f>VLOOKUP(O$2,'\\Acswpj7\nm\NOVA\Engenharia\Utilidades\Compartilhado\07- Diversos\09- Indices\09 - Energia e Fluido\[11-E&amp;F Áreas.xlsb]Utilidades'!$A$6:$U$36,21,0)</f>
    </oc>
    <nc r="O19">
      <f>VLOOKUP(O$2,'\\Acswpj7\nm\NOVA\Engenharia\Utilidades\Compartilhado\07- Diversos\09- Indices\09 - Energia e Fluido\[11-E&amp;F Áreas.xlsb]Utilidades'!$A$6:$U$36,21,0)</f>
    </nc>
  </rcc>
  <rcc rId="230194" sId="13">
    <oc r="P19">
      <f>VLOOKUP(P$2,'\\Acswpj7\nm\NOVA\Engenharia\Utilidades\Compartilhado\07- Diversos\09- Indices\09 - Energia e Fluido\[11-E&amp;F Áreas.xlsb]Utilidades'!$A$6:$U$36,21,0)</f>
    </oc>
    <nc r="P19">
      <f>VLOOKUP(P$2,'\\Acswpj7\nm\NOVA\Engenharia\Utilidades\Compartilhado\07- Diversos\09- Indices\09 - Energia e Fluido\[11-E&amp;F Áreas.xlsb]Utilidades'!$A$6:$U$36,21,0)</f>
    </nc>
  </rcc>
  <rcc rId="230195" sId="13">
    <oc r="Q19">
      <f>VLOOKUP(Q$2,'\\Acswpj7\nm\NOVA\Engenharia\Utilidades\Compartilhado\07- Diversos\09- Indices\09 - Energia e Fluido\[11-E&amp;F Áreas.xlsb]Utilidades'!$A$6:$U$36,21,0)</f>
    </oc>
    <nc r="Q19">
      <f>VLOOKUP(Q$2,'\\Acswpj7\nm\NOVA\Engenharia\Utilidades\Compartilhado\07- Diversos\09- Indices\09 - Energia e Fluido\[11-E&amp;F Áreas.xlsb]Utilidades'!$A$6:$U$36,21,0)</f>
    </nc>
  </rcc>
  <rcc rId="230196" sId="13">
    <oc r="R19">
      <f>VLOOKUP(R$2,'\\Acswpj7\nm\NOVA\Engenharia\Utilidades\Compartilhado\07- Diversos\09- Indices\09 - Energia e Fluido\[11-E&amp;F Áreas.xlsb]Utilidades'!$A$6:$U$36,21,0)</f>
    </oc>
    <nc r="R19">
      <f>VLOOKUP(R$2,'\\Acswpj7\nm\NOVA\Engenharia\Utilidades\Compartilhado\07- Diversos\09- Indices\09 - Energia e Fluido\[11-E&amp;F Áreas.xlsb]Utilidades'!$A$6:$U$36,21,0)</f>
    </nc>
  </rcc>
  <rcc rId="230197" sId="13">
    <oc r="S19">
      <f>VLOOKUP(S$2,'\\Acswpj7\nm\NOVA\Engenharia\Utilidades\Compartilhado\07- Diversos\09- Indices\09 - Energia e Fluido\[11-E&amp;F Áreas.xlsb]Utilidades'!$A$6:$U$36,21,0)</f>
    </oc>
    <nc r="S19">
      <f>VLOOKUP(S$2,'\\Acswpj7\nm\NOVA\Engenharia\Utilidades\Compartilhado\07- Diversos\09- Indices\09 - Energia e Fluido\[11-E&amp;F Áreas.xlsb]Utilidades'!$A$6:$U$36,21,0)</f>
    </nc>
  </rcc>
  <rcc rId="230198" sId="13">
    <oc r="T19">
      <f>VLOOKUP(T$2,'\\Acswpj7\nm\NOVA\Engenharia\Utilidades\Compartilhado\07- Diversos\09- Indices\09 - Energia e Fluido\[11-E&amp;F Áreas.xlsb]Utilidades'!$A$6:$U$36,21,0)</f>
    </oc>
    <nc r="T19">
      <f>VLOOKUP(T$2,'\\Acswpj7\nm\NOVA\Engenharia\Utilidades\Compartilhado\07- Diversos\09- Indices\09 - Energia e Fluido\[11-E&amp;F Áreas.xlsb]Utilidades'!$A$6:$U$36,21,0)</f>
    </nc>
  </rcc>
  <rcc rId="230199" sId="13">
    <oc r="U19">
      <f>VLOOKUP(U$2,'\\Acswpj7\nm\NOVA\Engenharia\Utilidades\Compartilhado\07- Diversos\09- Indices\09 - Energia e Fluido\[11-E&amp;F Áreas.xlsb]Utilidades'!$A$6:$U$36,21,0)</f>
    </oc>
    <nc r="U19">
      <f>VLOOKUP(U$2,'\\Acswpj7\nm\NOVA\Engenharia\Utilidades\Compartilhado\07- Diversos\09- Indices\09 - Energia e Fluido\[11-E&amp;F Áreas.xlsb]Utilidades'!$A$6:$U$36,21,0)</f>
    </nc>
  </rcc>
  <rcc rId="230200" sId="13">
    <oc r="V19">
      <f>VLOOKUP(V$2,'\\Acswpj7\nm\NOVA\Engenharia\Utilidades\Compartilhado\07- Diversos\09- Indices\09 - Energia e Fluido\[11-E&amp;F Áreas.xlsb]Utilidades'!$A$6:$U$36,21,0)</f>
    </oc>
    <nc r="V19">
      <f>VLOOKUP(V$2,'\\Acswpj7\nm\NOVA\Engenharia\Utilidades\Compartilhado\07- Diversos\09- Indices\09 - Energia e Fluido\[11-E&amp;F Áreas.xlsb]Utilidades'!$A$6:$U$36,21,0)</f>
    </nc>
  </rcc>
  <rcc rId="230201" sId="13">
    <oc r="W19">
      <f>VLOOKUP(W$2,'\\Acswpj7\nm\NOVA\Engenharia\Utilidades\Compartilhado\07- Diversos\09- Indices\09 - Energia e Fluido\[11-E&amp;F Áreas.xlsb]Utilidades'!$A$6:$U$36,21,0)</f>
    </oc>
    <nc r="W19">
      <f>VLOOKUP(W$2,'\\Acswpj7\nm\NOVA\Engenharia\Utilidades\Compartilhado\07- Diversos\09- Indices\09 - Energia e Fluido\[11-E&amp;F Áreas.xlsb]Utilidades'!$A$6:$U$36,21,0)</f>
    </nc>
  </rcc>
  <rcc rId="230202" sId="13">
    <oc r="X19">
      <f>VLOOKUP(X$2,'\\Acswpj7\nm\NOVA\Engenharia\Utilidades\Compartilhado\07- Diversos\09- Indices\09 - Energia e Fluido\[11-E&amp;F Áreas.xlsb]Utilidades'!$A$6:$U$36,21,0)</f>
    </oc>
    <nc r="X19">
      <f>VLOOKUP(X$2,'\\Acswpj7\nm\NOVA\Engenharia\Utilidades\Compartilhado\07- Diversos\09- Indices\09 - Energia e Fluido\[11-E&amp;F Áreas.xlsb]Utilidades'!$A$6:$U$36,21,0)</f>
    </nc>
  </rcc>
  <rcc rId="230203" sId="13">
    <oc r="Y19">
      <f>VLOOKUP(Y$2,'\\Acswpj7\nm\NOVA\Engenharia\Utilidades\Compartilhado\07- Diversos\09- Indices\09 - Energia e Fluido\[11-E&amp;F Áreas.xlsb]Utilidades'!$A$6:$U$36,21,0)</f>
    </oc>
    <nc r="Y19">
      <f>VLOOKUP(Y$2,'\\Acswpj7\nm\NOVA\Engenharia\Utilidades\Compartilhado\07- Diversos\09- Indices\09 - Energia e Fluido\[11-E&amp;F Áreas.xlsb]Utilidades'!$A$6:$U$36,21,0)</f>
    </nc>
  </rcc>
  <rcc rId="230204" sId="13">
    <oc r="Z19">
      <f>VLOOKUP(Z$2,'\\Acswpj7\nm\NOVA\Engenharia\Utilidades\Compartilhado\07- Diversos\09- Indices\09 - Energia e Fluido\[11-E&amp;F Áreas.xlsb]Utilidades'!$A$6:$U$36,21,0)</f>
    </oc>
    <nc r="Z19">
      <f>VLOOKUP(Z$2,'\\Acswpj7\nm\NOVA\Engenharia\Utilidades\Compartilhado\07- Diversos\09- Indices\09 - Energia e Fluido\[11-E&amp;F Áreas.xlsb]Utilidades'!$A$6:$U$36,21,0)</f>
    </nc>
  </rcc>
  <rcc rId="230205" sId="13">
    <oc r="AA19">
      <f>VLOOKUP(AA$2,'\\Acswpj7\nm\NOVA\Engenharia\Utilidades\Compartilhado\07- Diversos\09- Indices\09 - Energia e Fluido\[11-E&amp;F Áreas.xlsb]Utilidades'!$A$6:$U$36,21,0)</f>
    </oc>
    <nc r="AA19">
      <f>VLOOKUP(AA$2,'\\Acswpj7\nm\NOVA\Engenharia\Utilidades\Compartilhado\07- Diversos\09- Indices\09 - Energia e Fluido\[11-E&amp;F Áreas.xlsb]Utilidades'!$A$6:$U$36,21,0)</f>
    </nc>
  </rcc>
  <rcc rId="230206" sId="13">
    <oc r="AB19">
      <f>VLOOKUP(AB$2,'\\Acswpj7\nm\NOVA\Engenharia\Utilidades\Compartilhado\07- Diversos\09- Indices\09 - Energia e Fluido\[11-E&amp;F Áreas.xlsb]Utilidades'!$A$6:$U$36,21,0)</f>
    </oc>
    <nc r="AB19">
      <f>VLOOKUP(AB$2,'\\Acswpj7\nm\NOVA\Engenharia\Utilidades\Compartilhado\07- Diversos\09- Indices\09 - Energia e Fluido\[11-E&amp;F Áreas.xlsb]Utilidades'!$A$6:$U$36,21,0)</f>
    </nc>
  </rcc>
  <rcc rId="230207" sId="13">
    <oc r="AC19">
      <f>VLOOKUP(AC$2,'\\Acswpj7\nm\NOVA\Engenharia\Utilidades\Compartilhado\07- Diversos\09- Indices\09 - Energia e Fluido\[11-E&amp;F Áreas.xlsb]Utilidades'!$A$6:$U$36,21,0)</f>
    </oc>
    <nc r="AC19">
      <f>VLOOKUP(AC$2,'\\Acswpj7\nm\NOVA\Engenharia\Utilidades\Compartilhado\07- Diversos\09- Indices\09 - Energia e Fluido\[11-E&amp;F Áreas.xlsb]Utilidades'!$A$6:$U$36,21,0)</f>
    </nc>
  </rcc>
  <rcc rId="230208" sId="13">
    <oc r="AD19">
      <f>VLOOKUP(AD$2,'\\Acswpj7\nm\NOVA\Engenharia\Utilidades\Compartilhado\07- Diversos\09- Indices\09 - Energia e Fluido\[11-E&amp;F Áreas.xlsb]Utilidades'!$A$6:$U$36,21,0)</f>
    </oc>
    <nc r="AD19">
      <f>VLOOKUP(AD$2,'\\Acswpj7\nm\NOVA\Engenharia\Utilidades\Compartilhado\07- Diversos\09- Indices\09 - Energia e Fluido\[11-E&amp;F Áreas.xlsb]Utilidades'!$A$6:$U$36,21,0)</f>
    </nc>
  </rcc>
  <rcc rId="230209" sId="13">
    <oc r="AE19">
      <f>VLOOKUP(AE$2,'\\Acswpj7\nm\NOVA\Engenharia\Utilidades\Compartilhado\07- Diversos\09- Indices\09 - Energia e Fluido\[11-E&amp;F Áreas.xlsb]Utilidades'!$A$6:$U$36,21,0)</f>
    </oc>
    <nc r="AE19">
      <f>VLOOKUP(AE$2,'\\Acswpj7\nm\NOVA\Engenharia\Utilidades\Compartilhado\07- Diversos\09- Indices\09 - Energia e Fluido\[11-E&amp;F Áreas.xlsb]Utilidades'!$A$6:$U$36,21,0)</f>
    </nc>
  </rcc>
  <rcc rId="230210" sId="13">
    <oc r="AF19">
      <f>VLOOKUP(AF$2,'\\Acswpj7\nm\NOVA\Engenharia\Utilidades\Compartilhado\07- Diversos\09- Indices\09 - Energia e Fluido\[11-E&amp;F Áreas.xlsb]Utilidades'!$A$6:$U$36,21,0)</f>
    </oc>
    <nc r="AF19">
      <f>VLOOKUP(AF$2,'\\Acswpj7\nm\NOVA\Engenharia\Utilidades\Compartilhado\07- Diversos\09- Indices\09 - Energia e Fluido\[11-E&amp;F Áreas.xlsb]Utilidades'!$A$6:$U$36,21,0)</f>
    </nc>
  </rcc>
  <rcc rId="230211" sId="13">
    <oc r="AG19">
      <f>VLOOKUP(AG$2,'\\Acswpj7\nm\NOVA\Engenharia\Utilidades\Compartilhado\07- Diversos\09- Indices\09 - Energia e Fluido\[11-E&amp;F Áreas.xlsb]Utilidades'!$A$6:$U$36,21,0)</f>
    </oc>
    <nc r="AG19">
      <f>VLOOKUP(AG$2,'\\Acswpj7\nm\NOVA\Engenharia\Utilidades\Compartilhado\07- Diversos\09- Indices\09 - Energia e Fluido\[11-E&amp;F Áreas.xlsb]Utilidades'!$A$6:$U$36,21,0)</f>
    </nc>
  </rcc>
  <rcc rId="230212" sId="13">
    <oc r="AH19">
      <f>VLOOKUP(AH$2,'\\Acswpj7\nm\NOVA\Engenharia\Utilidades\Compartilhado\07- Diversos\09- Indices\09 - Energia e Fluido\[11-E&amp;F Áreas.xlsb]Utilidades'!$A$6:$U$36,21,0)</f>
    </oc>
    <nc r="AH19">
      <f>VLOOKUP(AH$2,'\\Acswpj7\nm\NOVA\Engenharia\Utilidades\Compartilhado\07- Diversos\09- Indices\09 - Energia e Fluido\[11-E&amp;F Áreas.xlsb]Utilidades'!$A$6:$U$36,21,0)</f>
    </nc>
  </rcc>
  <rcc rId="230213" sId="13">
    <oc r="AI19">
      <f>VLOOKUP(AI$2,'\\Acswpj7\nm\NOVA\Engenharia\Utilidades\Compartilhado\07- Diversos\09- Indices\09 - Energia e Fluido\[11-E&amp;F Áreas.xlsb]Utilidades'!$A$6:$U$36,21,0)</f>
    </oc>
    <nc r="AI19">
      <f>VLOOKUP(AI$2,'\\Acswpj7\nm\NOVA\Engenharia\Utilidades\Compartilhado\07- Diversos\09- Indices\09 - Energia e Fluido\[11-E&amp;F Áreas.xlsb]Utilidades'!$A$6:$U$36,21,0)</f>
    </nc>
  </rcc>
  <rcc rId="230214" sId="13">
    <oc r="AJ19">
      <f>VLOOKUP(AJ$2,'\\Acswpj7\nm\NOVA\Engenharia\Utilidades\Compartilhado\07- Diversos\09- Indices\09 - Energia e Fluido\[11-E&amp;F Áreas.xlsb]Utilidades'!$A$6:$U$36,21,0)</f>
    </oc>
    <nc r="AJ19">
      <f>VLOOKUP(AJ$2,'\\Acswpj7\nm\NOVA\Engenharia\Utilidades\Compartilhado\07- Diversos\09- Indices\09 - Energia e Fluido\[11-E&amp;F Áreas.xlsb]Utilidades'!$A$6:$U$36,21,0)</f>
    </nc>
  </rcc>
  <rcc rId="230215" sId="13">
    <oc r="D23">
      <f>VLOOKUP(TODAY()-1,'\\Acswpj7\nm\NOVA\Engenharia\Utilidades\Compartilhado\07- Diversos\09- Indices\09 - Energia e Fluido\[11-E&amp;F Áreas.xlsb]Utilidades'!$A$6:$CS$37,97,0)</f>
    </oc>
    <nc r="D23">
      <f>VLOOKUP(TODAY()-1,'\\Acswpj7\nm\NOVA\Engenharia\Utilidades\Compartilhado\07- Diversos\09- Indices\09 - Energia e Fluido\[11-E&amp;F Áreas.xlsb]Utilidades'!$A$6:$CS$37,97,0)</f>
    </nc>
  </rcc>
  <rcc rId="230216" sId="13">
    <oc r="D26">
      <f>'\\Acswpj7\nm\NOVA\Engenharia\Utilidades\Compartilhado\07- Diversos\09- Indices\09 - Energia e Fluido\[11-E&amp;F Áreas.xlsb]Utilidades'!$BA$38</f>
    </oc>
    <nc r="D26">
      <f>'\\Acswpj7\nm\NOVA\Engenharia\Utilidades\Compartilhado\07- Diversos\09- Indices\09 - Energia e Fluido\[11-E&amp;F Áreas.xlsb]Utilidades'!$BA$38</f>
    </nc>
  </rcc>
  <rcc rId="230217" sId="13">
    <oc r="D27">
      <f>'\\Acswpj7\nm\NOVA\Engenharia\Utilidades\Compartilhado\07- Diversos\09- Indices\09 - Energia e Fluido\[11-E&amp;F Áreas.xlsb]Utilidades'!$CM$38</f>
    </oc>
    <nc r="D27">
      <f>'\\Acswpj7\nm\NOVA\Engenharia\Utilidades\Compartilhado\07- Diversos\09- Indices\09 - Energia e Fluido\[11-E&amp;F Áreas.xlsb]Utilidades'!$CM$38</f>
    </nc>
  </rcc>
  <rcc rId="230218" sId="13">
    <oc r="E32">
      <f>IFERROR(VLOOKUP(E2,'\\Acswpj7\nm\NOVA\Engenharia\Utilidades\Compartilhado\07- Diversos\09- Indices\09 - Energia e Fluido\[11-E&amp;F Áreas.xlsb]Utilidades'!$Z$6:$CG$36,60,0),"")</f>
    </oc>
    <nc r="E32">
      <f>IFERROR(VLOOKUP(E2,'\\Acswpj7\nm\NOVA\Engenharia\Utilidades\Compartilhado\07- Diversos\09- Indices\09 - Energia e Fluido\[11-E&amp;F Áreas.xlsb]Utilidades'!$Z$6:$CG$36,60,0),"")</f>
    </nc>
  </rcc>
  <rcc rId="230219" sId="13">
    <oc r="F32">
      <f>IFERROR(VLOOKUP(F2,'\\Acswpj7\nm\NOVA\Engenharia\Utilidades\Compartilhado\07- Diversos\09- Indices\09 - Energia e Fluido\[11-E&amp;F Áreas.xlsb]Utilidades'!$Z$6:$CG$36,60,0),"")</f>
    </oc>
    <nc r="F32">
      <f>IFERROR(VLOOKUP(F2,'\\Acswpj7\nm\NOVA\Engenharia\Utilidades\Compartilhado\07- Diversos\09- Indices\09 - Energia e Fluido\[11-E&amp;F Áreas.xlsb]Utilidades'!$Z$6:$CG$36,60,0),"")</f>
    </nc>
  </rcc>
  <rcc rId="230220" sId="13">
    <oc r="G32">
      <f>IFERROR(VLOOKUP(G2,'\\Acswpj7\nm\NOVA\Engenharia\Utilidades\Compartilhado\07- Diversos\09- Indices\09 - Energia e Fluido\[11-E&amp;F Áreas.xlsb]Utilidades'!$Z$6:$CG$36,60,0),"")</f>
    </oc>
    <nc r="G32">
      <f>IFERROR(VLOOKUP(G2,'\\Acswpj7\nm\NOVA\Engenharia\Utilidades\Compartilhado\07- Diversos\09- Indices\09 - Energia e Fluido\[11-E&amp;F Áreas.xlsb]Utilidades'!$Z$6:$CG$36,60,0),"")</f>
    </nc>
  </rcc>
  <rcc rId="230221" sId="13">
    <oc r="H32">
      <f>IFERROR(VLOOKUP(H2,'\\Acswpj7\nm\NOVA\Engenharia\Utilidades\Compartilhado\07- Diversos\09- Indices\09 - Energia e Fluido\[11-E&amp;F Áreas.xlsb]Utilidades'!$Z$6:$CG$36,60,0),"")</f>
    </oc>
    <nc r="H32">
      <f>IFERROR(VLOOKUP(H2,'\\Acswpj7\nm\NOVA\Engenharia\Utilidades\Compartilhado\07- Diversos\09- Indices\09 - Energia e Fluido\[11-E&amp;F Áreas.xlsb]Utilidades'!$Z$6:$CG$36,60,0),"")</f>
    </nc>
  </rcc>
  <rcc rId="230222" sId="13">
    <oc r="I32">
      <f>IFERROR(VLOOKUP(I2,'\\Acswpj7\nm\NOVA\Engenharia\Utilidades\Compartilhado\07- Diversos\09- Indices\09 - Energia e Fluido\[11-E&amp;F Áreas.xlsb]Utilidades'!$Z$6:$CG$36,60,0),"")</f>
    </oc>
    <nc r="I32">
      <f>IFERROR(VLOOKUP(I2,'\\Acswpj7\nm\NOVA\Engenharia\Utilidades\Compartilhado\07- Diversos\09- Indices\09 - Energia e Fluido\[11-E&amp;F Áreas.xlsb]Utilidades'!$Z$6:$CG$36,60,0),"")</f>
    </nc>
  </rcc>
  <rcc rId="230223" sId="13">
    <oc r="J32">
      <f>IFERROR(VLOOKUP(J2,'\\Acswpj7\nm\NOVA\Engenharia\Utilidades\Compartilhado\07- Diversos\09- Indices\09 - Energia e Fluido\[11-E&amp;F Áreas.xlsb]Utilidades'!$Z$6:$CG$36,60,0),"")</f>
    </oc>
    <nc r="J32">
      <f>IFERROR(VLOOKUP(J2,'\\Acswpj7\nm\NOVA\Engenharia\Utilidades\Compartilhado\07- Diversos\09- Indices\09 - Energia e Fluido\[11-E&amp;F Áreas.xlsb]Utilidades'!$Z$6:$CG$36,60,0),"")</f>
    </nc>
  </rcc>
  <rcc rId="230224" sId="13">
    <oc r="K32">
      <f>IFERROR(VLOOKUP(K2,'\\Acswpj7\nm\NOVA\Engenharia\Utilidades\Compartilhado\07- Diversos\09- Indices\09 - Energia e Fluido\[11-E&amp;F Áreas.xlsb]Utilidades'!$Z$6:$CG$36,60,0),"")</f>
    </oc>
    <nc r="K32">
      <f>IFERROR(VLOOKUP(K2,'\\Acswpj7\nm\NOVA\Engenharia\Utilidades\Compartilhado\07- Diversos\09- Indices\09 - Energia e Fluido\[11-E&amp;F Áreas.xlsb]Utilidades'!$Z$6:$CG$36,60,0),"")</f>
    </nc>
  </rcc>
  <rcc rId="230225" sId="13">
    <oc r="L32">
      <f>IFERROR(VLOOKUP(L2,'\\Acswpj7\nm\NOVA\Engenharia\Utilidades\Compartilhado\07- Diversos\09- Indices\09 - Energia e Fluido\[11-E&amp;F Áreas.xlsb]Utilidades'!$Z$6:$CG$36,60,0),"")</f>
    </oc>
    <nc r="L32">
      <f>IFERROR(VLOOKUP(L2,'\\Acswpj7\nm\NOVA\Engenharia\Utilidades\Compartilhado\07- Diversos\09- Indices\09 - Energia e Fluido\[11-E&amp;F Áreas.xlsb]Utilidades'!$Z$6:$CG$36,60,0),"")</f>
    </nc>
  </rcc>
  <rcc rId="230226" sId="13">
    <oc r="M32">
      <f>IFERROR(VLOOKUP(M2,'\\Acswpj7\nm\NOVA\Engenharia\Utilidades\Compartilhado\07- Diversos\09- Indices\09 - Energia e Fluido\[11-E&amp;F Áreas.xlsb]Utilidades'!$Z$6:$CG$36,60,0),"")</f>
    </oc>
    <nc r="M32">
      <f>IFERROR(VLOOKUP(M2,'\\Acswpj7\nm\NOVA\Engenharia\Utilidades\Compartilhado\07- Diversos\09- Indices\09 - Energia e Fluido\[11-E&amp;F Áreas.xlsb]Utilidades'!$Z$6:$CG$36,60,0),"")</f>
    </nc>
  </rcc>
  <rcc rId="230227" sId="13">
    <oc r="N32">
      <f>IFERROR(VLOOKUP(N2,'\\Acswpj7\nm\NOVA\Engenharia\Utilidades\Compartilhado\07- Diversos\09- Indices\09 - Energia e Fluido\[11-E&amp;F Áreas.xlsb]Utilidades'!$Z$6:$CG$36,60,0),"")</f>
    </oc>
    <nc r="N32">
      <f>IFERROR(VLOOKUP(N2,'\\Acswpj7\nm\NOVA\Engenharia\Utilidades\Compartilhado\07- Diversos\09- Indices\09 - Energia e Fluido\[11-E&amp;F Áreas.xlsb]Utilidades'!$Z$6:$CG$36,60,0),"")</f>
    </nc>
  </rcc>
  <rcc rId="230228" sId="13">
    <oc r="O32">
      <f>IFERROR(VLOOKUP(O2,'\\Acswpj7\nm\NOVA\Engenharia\Utilidades\Compartilhado\07- Diversos\09- Indices\09 - Energia e Fluido\[11-E&amp;F Áreas.xlsb]Utilidades'!$Z$6:$CG$36,60,0),"")</f>
    </oc>
    <nc r="O32">
      <f>IFERROR(VLOOKUP(O2,'\\Acswpj7\nm\NOVA\Engenharia\Utilidades\Compartilhado\07- Diversos\09- Indices\09 - Energia e Fluido\[11-E&amp;F Áreas.xlsb]Utilidades'!$Z$6:$CG$36,60,0),"")</f>
    </nc>
  </rcc>
  <rcc rId="230229" sId="13">
    <oc r="P32">
      <f>IFERROR(VLOOKUP(P2,'\\Acswpj7\nm\NOVA\Engenharia\Utilidades\Compartilhado\07- Diversos\09- Indices\09 - Energia e Fluido\[11-E&amp;F Áreas.xlsb]Utilidades'!$Z$6:$CG$36,60,0),"")</f>
    </oc>
    <nc r="P32">
      <f>IFERROR(VLOOKUP(P2,'\\Acswpj7\nm\NOVA\Engenharia\Utilidades\Compartilhado\07- Diversos\09- Indices\09 - Energia e Fluido\[11-E&amp;F Áreas.xlsb]Utilidades'!$Z$6:$CG$36,60,0),"")</f>
    </nc>
  </rcc>
  <rcc rId="230230" sId="13">
    <oc r="Q32">
      <f>IFERROR(VLOOKUP(Q2,'\\Acswpj7\nm\NOVA\Engenharia\Utilidades\Compartilhado\07- Diversos\09- Indices\09 - Energia e Fluido\[11-E&amp;F Áreas.xlsb]Utilidades'!$Z$6:$CG$36,60,0),"")</f>
    </oc>
    <nc r="Q32">
      <f>IFERROR(VLOOKUP(Q2,'\\Acswpj7\nm\NOVA\Engenharia\Utilidades\Compartilhado\07- Diversos\09- Indices\09 - Energia e Fluido\[11-E&amp;F Áreas.xlsb]Utilidades'!$Z$6:$CG$36,60,0),"")</f>
    </nc>
  </rcc>
  <rcc rId="230231" sId="13">
    <oc r="R32">
      <f>IFERROR(VLOOKUP(R2,'\\Acswpj7\nm\NOVA\Engenharia\Utilidades\Compartilhado\07- Diversos\09- Indices\09 - Energia e Fluido\[11-E&amp;F Áreas.xlsb]Utilidades'!$Z$6:$CG$36,60,0),"")</f>
    </oc>
    <nc r="R32">
      <f>IFERROR(VLOOKUP(R2,'\\Acswpj7\nm\NOVA\Engenharia\Utilidades\Compartilhado\07- Diversos\09- Indices\09 - Energia e Fluido\[11-E&amp;F Áreas.xlsb]Utilidades'!$Z$6:$CG$36,60,0),"")</f>
    </nc>
  </rcc>
  <rcc rId="230232" sId="13">
    <oc r="S32">
      <f>IFERROR(VLOOKUP(S2,'\\Acswpj7\nm\NOVA\Engenharia\Utilidades\Compartilhado\07- Diversos\09- Indices\09 - Energia e Fluido\[11-E&amp;F Áreas.xlsb]Utilidades'!$Z$6:$CG$36,60,0),"")</f>
    </oc>
    <nc r="S32">
      <f>IFERROR(VLOOKUP(S2,'\\Acswpj7\nm\NOVA\Engenharia\Utilidades\Compartilhado\07- Diversos\09- Indices\09 - Energia e Fluido\[11-E&amp;F Áreas.xlsb]Utilidades'!$Z$6:$CG$36,60,0),"")</f>
    </nc>
  </rcc>
  <rcc rId="230233" sId="13">
    <oc r="T32">
      <f>IFERROR(VLOOKUP(T2,'\\Acswpj7\nm\NOVA\Engenharia\Utilidades\Compartilhado\07- Diversos\09- Indices\09 - Energia e Fluido\[11-E&amp;F Áreas.xlsb]Utilidades'!$Z$6:$CG$36,60,0),"")</f>
    </oc>
    <nc r="T32">
      <f>IFERROR(VLOOKUP(T2,'\\Acswpj7\nm\NOVA\Engenharia\Utilidades\Compartilhado\07- Diversos\09- Indices\09 - Energia e Fluido\[11-E&amp;F Áreas.xlsb]Utilidades'!$Z$6:$CG$36,60,0),"")</f>
    </nc>
  </rcc>
  <rcc rId="230234" sId="13">
    <oc r="U32">
      <f>IFERROR(VLOOKUP(U2,'\\Acswpj7\nm\NOVA\Engenharia\Utilidades\Compartilhado\07- Diversos\09- Indices\09 - Energia e Fluido\[11-E&amp;F Áreas.xlsb]Utilidades'!$Z$6:$CG$36,60,0),"")</f>
    </oc>
    <nc r="U32">
      <f>IFERROR(VLOOKUP(U2,'\\Acswpj7\nm\NOVA\Engenharia\Utilidades\Compartilhado\07- Diversos\09- Indices\09 - Energia e Fluido\[11-E&amp;F Áreas.xlsb]Utilidades'!$Z$6:$CG$36,60,0),"")</f>
    </nc>
  </rcc>
  <rcc rId="230235" sId="13">
    <oc r="V32">
      <f>IFERROR(VLOOKUP(V2,'\\Acswpj7\nm\NOVA\Engenharia\Utilidades\Compartilhado\07- Diversos\09- Indices\09 - Energia e Fluido\[11-E&amp;F Áreas.xlsb]Utilidades'!$Z$6:$CG$36,60,0),"")</f>
    </oc>
    <nc r="V32">
      <f>IFERROR(VLOOKUP(V2,'\\Acswpj7\nm\NOVA\Engenharia\Utilidades\Compartilhado\07- Diversos\09- Indices\09 - Energia e Fluido\[11-E&amp;F Áreas.xlsb]Utilidades'!$Z$6:$CG$36,60,0),"")</f>
    </nc>
  </rcc>
  <rcc rId="230236" sId="13">
    <oc r="W32">
      <f>IFERROR(VLOOKUP(W2,'\\Acswpj7\nm\NOVA\Engenharia\Utilidades\Compartilhado\07- Diversos\09- Indices\09 - Energia e Fluido\[11-E&amp;F Áreas.xlsb]Utilidades'!$Z$6:$CG$36,60,0),"")</f>
    </oc>
    <nc r="W32">
      <f>IFERROR(VLOOKUP(W2,'\\Acswpj7\nm\NOVA\Engenharia\Utilidades\Compartilhado\07- Diversos\09- Indices\09 - Energia e Fluido\[11-E&amp;F Áreas.xlsb]Utilidades'!$Z$6:$CG$36,60,0),"")</f>
    </nc>
  </rcc>
  <rcc rId="230237" sId="13">
    <oc r="X32">
      <f>IFERROR(VLOOKUP(X2,'\\Acswpj7\nm\NOVA\Engenharia\Utilidades\Compartilhado\07- Diversos\09- Indices\09 - Energia e Fluido\[11-E&amp;F Áreas.xlsb]Utilidades'!$Z$6:$CG$36,60,0),"")</f>
    </oc>
    <nc r="X32">
      <f>IFERROR(VLOOKUP(X2,'\\Acswpj7\nm\NOVA\Engenharia\Utilidades\Compartilhado\07- Diversos\09- Indices\09 - Energia e Fluido\[11-E&amp;F Áreas.xlsb]Utilidades'!$Z$6:$CG$36,60,0),"")</f>
    </nc>
  </rcc>
  <rcc rId="230238" sId="13">
    <oc r="Y32">
      <f>IFERROR(VLOOKUP(Y2,'\\Acswpj7\nm\NOVA\Engenharia\Utilidades\Compartilhado\07- Diversos\09- Indices\09 - Energia e Fluido\[11-E&amp;F Áreas.xlsb]Utilidades'!$Z$6:$CG$36,60,0),"")</f>
    </oc>
    <nc r="Y32">
      <f>IFERROR(VLOOKUP(Y2,'\\Acswpj7\nm\NOVA\Engenharia\Utilidades\Compartilhado\07- Diversos\09- Indices\09 - Energia e Fluido\[11-E&amp;F Áreas.xlsb]Utilidades'!$Z$6:$CG$36,60,0),"")</f>
    </nc>
  </rcc>
  <rcc rId="230239" sId="13">
    <oc r="Z32">
      <f>IFERROR(VLOOKUP(Z2,'\\Acswpj7\nm\NOVA\Engenharia\Utilidades\Compartilhado\07- Diversos\09- Indices\09 - Energia e Fluido\[11-E&amp;F Áreas.xlsb]Utilidades'!$Z$6:$CG$36,60,0),"")</f>
    </oc>
    <nc r="Z32">
      <f>IFERROR(VLOOKUP(Z2,'\\Acswpj7\nm\NOVA\Engenharia\Utilidades\Compartilhado\07- Diversos\09- Indices\09 - Energia e Fluido\[11-E&amp;F Áreas.xlsb]Utilidades'!$Z$6:$CG$36,60,0),"")</f>
    </nc>
  </rcc>
  <rcc rId="230240" sId="13">
    <oc r="AA32">
      <f>IFERROR(VLOOKUP(AA2,'\\Acswpj7\nm\NOVA\Engenharia\Utilidades\Compartilhado\07- Diversos\09- Indices\09 - Energia e Fluido\[11-E&amp;F Áreas.xlsb]Utilidades'!$Z$6:$CG$36,60,0),"")</f>
    </oc>
    <nc r="AA32">
      <f>IFERROR(VLOOKUP(AA2,'\\Acswpj7\nm\NOVA\Engenharia\Utilidades\Compartilhado\07- Diversos\09- Indices\09 - Energia e Fluido\[11-E&amp;F Áreas.xlsb]Utilidades'!$Z$6:$CG$36,60,0),"")</f>
    </nc>
  </rcc>
  <rcc rId="230241" sId="13">
    <oc r="AB32">
      <f>IFERROR(VLOOKUP(AB2,'\\Acswpj7\nm\NOVA\Engenharia\Utilidades\Compartilhado\07- Diversos\09- Indices\09 - Energia e Fluido\[11-E&amp;F Áreas.xlsb]Utilidades'!$Z$6:$CG$36,60,0),"")</f>
    </oc>
    <nc r="AB32">
      <f>IFERROR(VLOOKUP(AB2,'\\Acswpj7\nm\NOVA\Engenharia\Utilidades\Compartilhado\07- Diversos\09- Indices\09 - Energia e Fluido\[11-E&amp;F Áreas.xlsb]Utilidades'!$Z$6:$CG$36,60,0),"")</f>
    </nc>
  </rcc>
  <rcc rId="230242" sId="13">
    <oc r="AC32">
      <f>IFERROR(VLOOKUP(AC2,'\\Acswpj7\nm\NOVA\Engenharia\Utilidades\Compartilhado\07- Diversos\09- Indices\09 - Energia e Fluido\[11-E&amp;F Áreas.xlsb]Utilidades'!$Z$6:$CG$36,60,0),"")</f>
    </oc>
    <nc r="AC32">
      <f>IFERROR(VLOOKUP(AC2,'\\Acswpj7\nm\NOVA\Engenharia\Utilidades\Compartilhado\07- Diversos\09- Indices\09 - Energia e Fluido\[11-E&amp;F Áreas.xlsb]Utilidades'!$Z$6:$CG$36,60,0),"")</f>
    </nc>
  </rcc>
  <rcc rId="230243" sId="13">
    <oc r="AD32">
      <f>IFERROR(VLOOKUP(AD2,'\\Acswpj7\nm\NOVA\Engenharia\Utilidades\Compartilhado\07- Diversos\09- Indices\09 - Energia e Fluido\[11-E&amp;F Áreas.xlsb]Utilidades'!$Z$6:$CG$36,60,0),"")</f>
    </oc>
    <nc r="AD32">
      <f>IFERROR(VLOOKUP(AD2,'\\Acswpj7\nm\NOVA\Engenharia\Utilidades\Compartilhado\07- Diversos\09- Indices\09 - Energia e Fluido\[11-E&amp;F Áreas.xlsb]Utilidades'!$Z$6:$CG$36,60,0),"")</f>
    </nc>
  </rcc>
  <rcc rId="230244" sId="13">
    <oc r="AE32">
      <f>IFERROR(VLOOKUP(AE2,'\\Acswpj7\nm\NOVA\Engenharia\Utilidades\Compartilhado\07- Diversos\09- Indices\09 - Energia e Fluido\[11-E&amp;F Áreas.xlsb]Utilidades'!$Z$6:$CG$36,60,0),"")</f>
    </oc>
    <nc r="AE32">
      <f>IFERROR(VLOOKUP(AE2,'\\Acswpj7\nm\NOVA\Engenharia\Utilidades\Compartilhado\07- Diversos\09- Indices\09 - Energia e Fluido\[11-E&amp;F Áreas.xlsb]Utilidades'!$Z$6:$CG$36,60,0),"")</f>
    </nc>
  </rcc>
  <rcc rId="230245" sId="13">
    <oc r="AF32">
      <f>IFERROR(VLOOKUP(AF2,'\\Acswpj7\nm\NOVA\Engenharia\Utilidades\Compartilhado\07- Diversos\09- Indices\09 - Energia e Fluido\[11-E&amp;F Áreas.xlsb]Utilidades'!$Z$6:$CG$36,60,0),"")</f>
    </oc>
    <nc r="AF32">
      <f>IFERROR(VLOOKUP(AF2,'\\Acswpj7\nm\NOVA\Engenharia\Utilidades\Compartilhado\07- Diversos\09- Indices\09 - Energia e Fluido\[11-E&amp;F Áreas.xlsb]Utilidades'!$Z$6:$CG$36,60,0),"")</f>
    </nc>
  </rcc>
  <rcc rId="230246" sId="13">
    <oc r="AG32">
      <f>IFERROR(VLOOKUP(AG2,'\\Acswpj7\nm\NOVA\Engenharia\Utilidades\Compartilhado\07- Diversos\09- Indices\09 - Energia e Fluido\[11-E&amp;F Áreas.xlsb]Utilidades'!$Z$6:$CG$36,60,0),"")</f>
    </oc>
    <nc r="AG32">
      <f>IFERROR(VLOOKUP(AG2,'\\Acswpj7\nm\NOVA\Engenharia\Utilidades\Compartilhado\07- Diversos\09- Indices\09 - Energia e Fluido\[11-E&amp;F Áreas.xlsb]Utilidades'!$Z$6:$CG$36,60,0),"")</f>
    </nc>
  </rcc>
  <rcc rId="230247" sId="13">
    <oc r="AH32">
      <f>IFERROR(VLOOKUP(AH2,'\\Acswpj7\nm\NOVA\Engenharia\Utilidades\Compartilhado\07- Diversos\09- Indices\09 - Energia e Fluido\[11-E&amp;F Áreas.xlsb]Utilidades'!$Z$6:$CG$36,60,0),"")</f>
    </oc>
    <nc r="AH32">
      <f>IFERROR(VLOOKUP(AH2,'\\Acswpj7\nm\NOVA\Engenharia\Utilidades\Compartilhado\07- Diversos\09- Indices\09 - Energia e Fluido\[11-E&amp;F Áreas.xlsb]Utilidades'!$Z$6:$CG$36,60,0),"")</f>
    </nc>
  </rcc>
  <rcc rId="230248" sId="13">
    <oc r="AI32">
      <f>IFERROR(VLOOKUP(AI2,'\\Acswpj7\nm\NOVA\Engenharia\Utilidades\Compartilhado\07- Diversos\09- Indices\09 - Energia e Fluido\[11-E&amp;F Áreas.xlsb]Utilidades'!$Z$6:$CG$36,60,0),"")</f>
    </oc>
    <nc r="AI32">
      <f>IFERROR(VLOOKUP(AI2,'\\Acswpj7\nm\NOVA\Engenharia\Utilidades\Compartilhado\07- Diversos\09- Indices\09 - Energia e Fluido\[11-E&amp;F Áreas.xlsb]Utilidades'!$Z$6:$CG$36,60,0),"")</f>
    </nc>
  </rcc>
  <rcc rId="230249" sId="13">
    <o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oc>
    <n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nc>
  </rcc>
  <rcc rId="230250" sId="13">
    <o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oc>
    <n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nc>
  </rcc>
  <rcc rId="230251" sId="13">
    <o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oc>
    <n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nc>
  </rcc>
  <rcc rId="230252" sId="13">
    <o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oc>
    <n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nc>
  </rcc>
  <rcc rId="230253" sId="13">
    <o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oc>
    <n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nc>
  </rcc>
  <rcc rId="230254" sId="13">
    <o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oc>
    <n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nc>
  </rcc>
  <rcc rId="230255" sId="13">
    <o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oc>
    <n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nc>
  </rcc>
  <rcc rId="230256" sId="13">
    <o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oc>
    <n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nc>
  </rcc>
  <rcc rId="230257" sId="13">
    <o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oc>
    <n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nc>
  </rcc>
  <rcc rId="230258" sId="13">
    <o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oc>
    <n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nc>
  </rcc>
  <rcc rId="230259" sId="13">
    <o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oc>
    <n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nc>
  </rcc>
  <rcc rId="230260" sId="13">
    <o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oc>
    <n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nc>
  </rcc>
  <rcc rId="230261" sId="13">
    <o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oc>
    <n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nc>
  </rcc>
  <rcc rId="230262" sId="13">
    <o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oc>
    <n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nc>
  </rcc>
  <rcc rId="230263" sId="13">
    <o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oc>
    <n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nc>
  </rcc>
  <rcc rId="230264" sId="13">
    <o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oc>
    <n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nc>
  </rcc>
  <rcc rId="230265" sId="13">
    <o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oc>
    <n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nc>
  </rcc>
  <rcc rId="230266" sId="13">
    <o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oc>
    <n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nc>
  </rcc>
  <rcc rId="230267" sId="13">
    <o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oc>
    <n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nc>
  </rcc>
  <rcc rId="230268" sId="13">
    <o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oc>
    <n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nc>
  </rcc>
  <rcc rId="230269" sId="13">
    <o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oc>
    <n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nc>
  </rcc>
  <rcc rId="230270" sId="13">
    <o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oc>
    <n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nc>
  </rcc>
  <rcc rId="230271" sId="13">
    <o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oc>
    <n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nc>
  </rcc>
  <rcc rId="230272" sId="13">
    <o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oc>
    <n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nc>
  </rcc>
  <rcc rId="230273" sId="13">
    <o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oc>
    <n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nc>
  </rcc>
  <rcc rId="230274" sId="13">
    <o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oc>
    <n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nc>
  </rcc>
  <rcc rId="230275" sId="13">
    <o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oc>
    <n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nc>
  </rcc>
  <rcc rId="230276" sId="13">
    <o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oc>
    <n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nc>
  </rcc>
  <rcc rId="230277" sId="13">
    <o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oc>
    <n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nc>
  </rcc>
  <rcc rId="230278" sId="13">
    <o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oc>
    <n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nc>
  </rcc>
  <rcc rId="230279" sId="13">
    <o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oc>
    <n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nc>
  </rcc>
  <rcc rId="230280" sId="13">
    <o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oc>
    <n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nc>
  </rcc>
  <rcc rId="230281" sId="13">
    <o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oc>
    <n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nc>
  </rcc>
  <rcc rId="230282" sId="13">
    <o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oc>
    <n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nc>
  </rcc>
  <rcc rId="230283" sId="13">
    <o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oc>
    <n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nc>
  </rcc>
  <rcc rId="230284" sId="13">
    <o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oc>
    <n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nc>
  </rcc>
  <rcc rId="230285" sId="13">
    <o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oc>
    <n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nc>
  </rcc>
  <rcc rId="230286" sId="13">
    <o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oc>
    <n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nc>
  </rcc>
  <rcc rId="230287" sId="13">
    <o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oc>
    <n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nc>
  </rcc>
  <rcc rId="230288" sId="13">
    <o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oc>
    <n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nc>
  </rcc>
  <rcc rId="230289" sId="13">
    <o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oc>
    <n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nc>
  </rcc>
  <rcc rId="230290" sId="13">
    <o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oc>
    <n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nc>
  </rcc>
  <rcc rId="230291" sId="13">
    <o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oc>
    <n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nc>
  </rcc>
  <rcc rId="230292" sId="13">
    <o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oc>
    <n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nc>
  </rcc>
  <rcc rId="230293" sId="13">
    <o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oc>
    <n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nc>
  </rcc>
  <rcc rId="230294" sId="13">
    <o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oc>
    <n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nc>
  </rcc>
  <rcc rId="230295" sId="13">
    <o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oc>
    <n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nc>
  </rcc>
  <rcc rId="230296" sId="13">
    <o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oc>
    <n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nc>
  </rcc>
  <rcc rId="230297" sId="13">
    <o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oc>
    <n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nc>
  </rcc>
  <rcc rId="230298" sId="13">
    <o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oc>
    <n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nc>
  </rcc>
  <rcc rId="230299" sId="13">
    <o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oc>
    <n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nc>
  </rcc>
  <rcc rId="230300" sId="13">
    <o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oc>
    <n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nc>
  </rcc>
  <rcc rId="230301" sId="13">
    <o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oc>
    <n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nc>
  </rcc>
  <rcc rId="230302" sId="13">
    <o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oc>
    <n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nc>
  </rcc>
  <rcc rId="230303" sId="13">
    <o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oc>
    <n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nc>
  </rcc>
  <rcc rId="230304" sId="13">
    <o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oc>
    <n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nc>
  </rcc>
  <rcc rId="230305" sId="13">
    <o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oc>
    <n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nc>
  </rcc>
  <rcc rId="230306" sId="13">
    <o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oc>
    <n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nc>
  </rcc>
  <rcc rId="230307" sId="13">
    <o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oc>
    <n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nc>
  </rcc>
  <rcc rId="230308" sId="13">
    <o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oc>
    <n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nc>
  </rcc>
  <rcc rId="230309" sId="13">
    <o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oc>
    <n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nc>
  </rcc>
  <rcc rId="230310" sId="13">
    <o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oc>
    <n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nc>
  </rcc>
  <rcc rId="230311" sId="13">
    <o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oc>
    <n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nc>
  </rcc>
  <rcc rId="230312" sId="13">
    <o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oc>
    <n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nc>
  </rcc>
  <rcc rId="230313" sId="13">
    <o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oc>
    <n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nc>
  </rcc>
  <rcc rId="230314" sId="13">
    <o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oc>
    <n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nc>
  </rcc>
  <rcc rId="230315" sId="13">
    <o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oc>
    <n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nc>
  </rcc>
  <rcc rId="230316" sId="13">
    <o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oc>
    <n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nc>
  </rcc>
  <rcc rId="230317" sId="13">
    <o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oc>
    <n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nc>
  </rcc>
  <rcc rId="230318" sId="13">
    <o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oc>
    <n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nc>
  </rcc>
  <rcc rId="230319" sId="13">
    <o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oc>
    <n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nc>
  </rcc>
  <rcc rId="230320" sId="13">
    <o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oc>
    <n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nc>
  </rcc>
  <rcc rId="230321" sId="13">
    <o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oc>
    <n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nc>
  </rcc>
  <rcc rId="230322" sId="13">
    <o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oc>
    <n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nc>
  </rcc>
  <rcc rId="230323" sId="13">
    <o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oc>
    <n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nc>
  </rcc>
  <rcc rId="230324" sId="13">
    <o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oc>
    <n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nc>
  </rcc>
  <rcc rId="230325" sId="13">
    <o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oc>
    <n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nc>
  </rcc>
  <rcc rId="230326" sId="13">
    <o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oc>
    <n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nc>
  </rcc>
  <rcc rId="230327" sId="13">
    <o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oc>
    <n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nc>
  </rcc>
  <rcc rId="230328" sId="13">
    <o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oc>
    <n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nc>
  </rcc>
  <rcc rId="230329" sId="13">
    <o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oc>
    <n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nc>
  </rcc>
  <rcc rId="230330" sId="13">
    <o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oc>
    <n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nc>
  </rcc>
  <rcc rId="230331" sId="13">
    <o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oc>
    <n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nc>
  </rcc>
  <rcc rId="230332" sId="13">
    <o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oc>
    <n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nc>
  </rcc>
  <rcc rId="230333" sId="13">
    <o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oc>
    <n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nc>
  </rcc>
  <rcc rId="230334" sId="13">
    <o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oc>
    <n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nc>
  </rcc>
  <rcc rId="230335" sId="13">
    <o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oc>
    <n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nc>
  </rcc>
  <rcc rId="230336" sId="13">
    <o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oc>
    <n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nc>
  </rcc>
  <rcc rId="230337" sId="13">
    <o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oc>
    <n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nc>
  </rcc>
  <rcc rId="230338" sId="13">
    <o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oc>
    <n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nc>
  </rcc>
  <rcc rId="230339" sId="13">
    <o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oc>
    <n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nc>
  </rcc>
  <rcc rId="230340" sId="13">
    <o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oc>
    <n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nc>
  </rcc>
  <rcc rId="230341" sId="13">
    <o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oc>
    <n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nc>
  </rcc>
  <rcc rId="230342" sId="13">
    <o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oc>
    <n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nc>
  </rcc>
  <rcc rId="230343" sId="13">
    <o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oc>
    <n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nc>
  </rcc>
  <rcc rId="230344" sId="13">
    <o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oc>
    <n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nc>
  </rcc>
  <rcc rId="230345" sId="13">
    <o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oc>
    <n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nc>
  </rcc>
  <rcc rId="230346" sId="13">
    <o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oc>
    <n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nc>
  </rcc>
  <rcc rId="230347" sId="13">
    <o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oc>
    <n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nc>
  </rcc>
  <rcc rId="230348" sId="13">
    <o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oc>
    <n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nc>
  </rcc>
  <rcc rId="230349" sId="13">
    <o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oc>
    <n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nc>
  </rcc>
  <rcc rId="230350" sId="13">
    <o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oc>
    <n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nc>
  </rcc>
  <rcc rId="230351" sId="13">
    <o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oc>
    <n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nc>
  </rcc>
  <rcc rId="230352" sId="13">
    <o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oc>
    <n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nc>
  </rcc>
  <rcc rId="230353" sId="13">
    <o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oc>
    <n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nc>
  </rcc>
  <rcc rId="230354" sId="13">
    <o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oc>
    <n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nc>
  </rcc>
  <rcc rId="230355" sId="13">
    <oc r="D57">
      <f>AVERAGE(E57:AH57)</f>
    </oc>
    <nc r="D57">
      <f>AVERAGE(E57:AH57)</f>
    </nc>
  </rcc>
  <rcc rId="230356" sId="13">
    <o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oc>
    <n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nc>
  </rcc>
  <rcc rId="230357" sId="13">
    <o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oc>
    <n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nc>
  </rcc>
  <rcc rId="230358" sId="13">
    <o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oc>
    <n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nc>
  </rcc>
  <rcc rId="230359" sId="13">
    <o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oc>
    <n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nc>
  </rcc>
  <rcc rId="230360" sId="13">
    <o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oc>
    <n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nc>
  </rcc>
  <rcc rId="230361" sId="13">
    <o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oc>
    <n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nc>
  </rcc>
  <rcc rId="230362" sId="13">
    <o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oc>
    <n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nc>
  </rcc>
  <rcc rId="230363" sId="13">
    <o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oc>
    <n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nc>
  </rcc>
  <rcc rId="230364" sId="13">
    <o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oc>
    <n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nc>
  </rcc>
  <rcc rId="230365" sId="13">
    <o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oc>
    <n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nc>
  </rcc>
  <rcc rId="230366" sId="13">
    <o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oc>
    <n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nc>
  </rcc>
  <rcc rId="230367" sId="13">
    <o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oc>
    <n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nc>
  </rcc>
  <rcc rId="230368" sId="13">
    <o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oc>
    <n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nc>
  </rcc>
  <rcc rId="230369" sId="13">
    <o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oc>
    <n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nc>
  </rcc>
  <rcc rId="230370" sId="13">
    <o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oc>
    <n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nc>
  </rcc>
  <rcc rId="230371" sId="13">
    <o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oc>
    <n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nc>
  </rcc>
  <rcc rId="230372" sId="13">
    <o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oc>
    <n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nc>
  </rcc>
  <rcc rId="230373" sId="13">
    <o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oc>
    <n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nc>
  </rcc>
  <rcc rId="230374" sId="13">
    <o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oc>
    <n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nc>
  </rcc>
  <rcc rId="230375" sId="13">
    <o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oc>
    <n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nc>
  </rcc>
  <rcc rId="230376" sId="13">
    <o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oc>
    <n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nc>
  </rcc>
  <rcc rId="230377" sId="13">
    <o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oc>
    <n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nc>
  </rcc>
  <rcc rId="230378" sId="13">
    <o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oc>
    <n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nc>
  </rcc>
  <rcc rId="230379" sId="13">
    <o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oc>
    <n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nc>
  </rcc>
  <rcc rId="230380" sId="13">
    <o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oc>
    <n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nc>
  </rcc>
  <rcc rId="230381" sId="13">
    <o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oc>
    <n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nc>
  </rcc>
  <rcc rId="230382" sId="13">
    <o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oc>
    <n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nc>
  </rcc>
  <rcc rId="230383" sId="13">
    <o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oc>
    <n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nc>
  </rcc>
  <rcc rId="230384" sId="13">
    <o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oc>
    <n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nc>
  </rcc>
  <rcc rId="230385" sId="13">
    <o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oc>
    <n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nc>
  </rcc>
  <rcc rId="230386" sId="13">
    <o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oc>
    <n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nc>
  </rcc>
  <rcc rId="230387" sId="13">
    <o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oc>
    <n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nc>
  </rcc>
  <rcc rId="230388" sId="13">
    <o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oc>
    <n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nc>
  </rcc>
  <rcc rId="230389" sId="13">
    <o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oc>
    <n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nc>
  </rcc>
  <rcc rId="230390" sId="13">
    <o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oc>
    <n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nc>
  </rcc>
  <rcc rId="230391" sId="13">
    <oc r="E66">
      <f>VLOOKUP(E$2,'\\Acswpj7\nm\NOVA\Engenharia\Utilidades\Compartilhado\07- Diversos\09- Indices\09 - Energia e Fluido\[11-E&amp;F Áreas.xlsb]Utilidades'!$Z$6:$BM$36,31,0)</f>
    </oc>
    <nc r="E66">
      <f>VLOOKUP(E$2,'\\Acswpj7\nm\NOVA\Engenharia\Utilidades\Compartilhado\07- Diversos\09- Indices\09 - Energia e Fluido\[11-E&amp;F Áreas.xlsb]Utilidades'!$Z$6:$BM$36,31,0)</f>
    </nc>
  </rcc>
  <rcc rId="230392" sId="13">
    <oc r="F66">
      <f>VLOOKUP(F$2,'\\Acswpj7\nm\NOVA\Engenharia\Utilidades\Compartilhado\07- Diversos\09- Indices\09 - Energia e Fluido\[11-E&amp;F Áreas.xlsb]Utilidades'!$Z$6:$BM$36,31,0)</f>
    </oc>
    <nc r="F66">
      <f>VLOOKUP(F$2,'\\Acswpj7\nm\NOVA\Engenharia\Utilidades\Compartilhado\07- Diversos\09- Indices\09 - Energia e Fluido\[11-E&amp;F Áreas.xlsb]Utilidades'!$Z$6:$BM$36,31,0)</f>
    </nc>
  </rcc>
  <rcc rId="230393" sId="13">
    <oc r="G66">
      <f>VLOOKUP(G$2,'\\Acswpj7\nm\NOVA\Engenharia\Utilidades\Compartilhado\07- Diversos\09- Indices\09 - Energia e Fluido\[11-E&amp;F Áreas.xlsb]Utilidades'!$Z$6:$BM$36,31,0)</f>
    </oc>
    <nc r="G66">
      <f>VLOOKUP(G$2,'\\Acswpj7\nm\NOVA\Engenharia\Utilidades\Compartilhado\07- Diversos\09- Indices\09 - Energia e Fluido\[11-E&amp;F Áreas.xlsb]Utilidades'!$Z$6:$BM$36,31,0)</f>
    </nc>
  </rcc>
  <rcc rId="230394" sId="13">
    <oc r="H66">
      <f>VLOOKUP(H$2,'\\Acswpj7\nm\NOVA\Engenharia\Utilidades\Compartilhado\07- Diversos\09- Indices\09 - Energia e Fluido\[11-E&amp;F Áreas.xlsb]Utilidades'!$Z$6:$BM$36,31,0)</f>
    </oc>
    <nc r="H66">
      <f>VLOOKUP(H$2,'\\Acswpj7\nm\NOVA\Engenharia\Utilidades\Compartilhado\07- Diversos\09- Indices\09 - Energia e Fluido\[11-E&amp;F Áreas.xlsb]Utilidades'!$Z$6:$BM$36,31,0)</f>
    </nc>
  </rcc>
  <rcc rId="230395" sId="13">
    <oc r="I66">
      <f>VLOOKUP(I$2,'\\Acswpj7\nm\NOVA\Engenharia\Utilidades\Compartilhado\07- Diversos\09- Indices\09 - Energia e Fluido\[11-E&amp;F Áreas.xlsb]Utilidades'!$Z$6:$BM$36,31,0)</f>
    </oc>
    <nc r="I66">
      <f>VLOOKUP(I$2,'\\Acswpj7\nm\NOVA\Engenharia\Utilidades\Compartilhado\07- Diversos\09- Indices\09 - Energia e Fluido\[11-E&amp;F Áreas.xlsb]Utilidades'!$Z$6:$BM$36,31,0)</f>
    </nc>
  </rcc>
  <rcc rId="230396" sId="13">
    <oc r="J66">
      <f>VLOOKUP(J$2,'\\Acswpj7\nm\NOVA\Engenharia\Utilidades\Compartilhado\07- Diversos\09- Indices\09 - Energia e Fluido\[11-E&amp;F Áreas.xlsb]Utilidades'!$Z$6:$BM$36,31,0)</f>
    </oc>
    <nc r="J66">
      <f>VLOOKUP(J$2,'\\Acswpj7\nm\NOVA\Engenharia\Utilidades\Compartilhado\07- Diversos\09- Indices\09 - Energia e Fluido\[11-E&amp;F Áreas.xlsb]Utilidades'!$Z$6:$BM$36,31,0)</f>
    </nc>
  </rcc>
  <rcc rId="230397" sId="13">
    <oc r="K66">
      <f>VLOOKUP(K$2,'\\Acswpj7\nm\NOVA\Engenharia\Utilidades\Compartilhado\07- Diversos\09- Indices\09 - Energia e Fluido\[11-E&amp;F Áreas.xlsb]Utilidades'!$Z$6:$BM$36,31,0)</f>
    </oc>
    <nc r="K66">
      <f>VLOOKUP(K$2,'\\Acswpj7\nm\NOVA\Engenharia\Utilidades\Compartilhado\07- Diversos\09- Indices\09 - Energia e Fluido\[11-E&amp;F Áreas.xlsb]Utilidades'!$Z$6:$BM$36,31,0)</f>
    </nc>
  </rcc>
  <rcc rId="230398" sId="13">
    <oc r="L66">
      <f>VLOOKUP(L$2,'\\Acswpj7\nm\NOVA\Engenharia\Utilidades\Compartilhado\07- Diversos\09- Indices\09 - Energia e Fluido\[11-E&amp;F Áreas.xlsb]Utilidades'!$Z$6:$BM$36,31,0)</f>
    </oc>
    <nc r="L66">
      <f>VLOOKUP(L$2,'\\Acswpj7\nm\NOVA\Engenharia\Utilidades\Compartilhado\07- Diversos\09- Indices\09 - Energia e Fluido\[11-E&amp;F Áreas.xlsb]Utilidades'!$Z$6:$BM$36,31,0)</f>
    </nc>
  </rcc>
  <rcc rId="230399" sId="13">
    <oc r="M66">
      <f>VLOOKUP(M$2,'\\Acswpj7\nm\NOVA\Engenharia\Utilidades\Compartilhado\07- Diversos\09- Indices\09 - Energia e Fluido\[11-E&amp;F Áreas.xlsb]Utilidades'!$Z$6:$BM$36,31,0)</f>
    </oc>
    <nc r="M66">
      <f>VLOOKUP(M$2,'\\Acswpj7\nm\NOVA\Engenharia\Utilidades\Compartilhado\07- Diversos\09- Indices\09 - Energia e Fluido\[11-E&amp;F Áreas.xlsb]Utilidades'!$Z$6:$BM$36,31,0)</f>
    </nc>
  </rcc>
  <rcc rId="230400" sId="13">
    <oc r="N66">
      <f>VLOOKUP(N$2,'\\Acswpj7\nm\NOVA\Engenharia\Utilidades\Compartilhado\07- Diversos\09- Indices\09 - Energia e Fluido\[11-E&amp;F Áreas.xlsb]Utilidades'!$Z$6:$BM$36,31,0)</f>
    </oc>
    <nc r="N66">
      <f>VLOOKUP(N$2,'\\Acswpj7\nm\NOVA\Engenharia\Utilidades\Compartilhado\07- Diversos\09- Indices\09 - Energia e Fluido\[11-E&amp;F Áreas.xlsb]Utilidades'!$Z$6:$BM$36,31,0)</f>
    </nc>
  </rcc>
  <rcc rId="230401" sId="13">
    <oc r="O66">
      <f>VLOOKUP(O$2,'\\Acswpj7\nm\NOVA\Engenharia\Utilidades\Compartilhado\07- Diversos\09- Indices\09 - Energia e Fluido\[11-E&amp;F Áreas.xlsb]Utilidades'!$Z$6:$BM$36,31,0)</f>
    </oc>
    <nc r="O66">
      <f>VLOOKUP(O$2,'\\Acswpj7\nm\NOVA\Engenharia\Utilidades\Compartilhado\07- Diversos\09- Indices\09 - Energia e Fluido\[11-E&amp;F Áreas.xlsb]Utilidades'!$Z$6:$BM$36,31,0)</f>
    </nc>
  </rcc>
  <rcc rId="230402" sId="13">
    <oc r="P66">
      <f>VLOOKUP(P$2,'\\Acswpj7\nm\NOVA\Engenharia\Utilidades\Compartilhado\07- Diversos\09- Indices\09 - Energia e Fluido\[11-E&amp;F Áreas.xlsb]Utilidades'!$Z$6:$BM$36,31,0)</f>
    </oc>
    <nc r="P66">
      <f>VLOOKUP(P$2,'\\Acswpj7\nm\NOVA\Engenharia\Utilidades\Compartilhado\07- Diversos\09- Indices\09 - Energia e Fluido\[11-E&amp;F Áreas.xlsb]Utilidades'!$Z$6:$BM$36,31,0)</f>
    </nc>
  </rcc>
  <rcc rId="230403" sId="13">
    <oc r="Q66">
      <f>VLOOKUP(Q$2,'\\Acswpj7\nm\NOVA\Engenharia\Utilidades\Compartilhado\07- Diversos\09- Indices\09 - Energia e Fluido\[11-E&amp;F Áreas.xlsb]Utilidades'!$Z$6:$BM$36,31,0)</f>
    </oc>
    <nc r="Q66">
      <f>VLOOKUP(Q$2,'\\Acswpj7\nm\NOVA\Engenharia\Utilidades\Compartilhado\07- Diversos\09- Indices\09 - Energia e Fluido\[11-E&amp;F Áreas.xlsb]Utilidades'!$Z$6:$BM$36,31,0)</f>
    </nc>
  </rcc>
  <rcc rId="230404" sId="13">
    <oc r="R66">
      <f>VLOOKUP(R$2,'\\Acswpj7\nm\NOVA\Engenharia\Utilidades\Compartilhado\07- Diversos\09- Indices\09 - Energia e Fluido\[11-E&amp;F Áreas.xlsb]Utilidades'!$Z$6:$BM$36,31,0)</f>
    </oc>
    <nc r="R66">
      <f>VLOOKUP(R$2,'\\Acswpj7\nm\NOVA\Engenharia\Utilidades\Compartilhado\07- Diversos\09- Indices\09 - Energia e Fluido\[11-E&amp;F Áreas.xlsb]Utilidades'!$Z$6:$BM$36,31,0)</f>
    </nc>
  </rcc>
  <rcc rId="230405" sId="13">
    <oc r="S66">
      <f>VLOOKUP(S$2,'\\Acswpj7\nm\NOVA\Engenharia\Utilidades\Compartilhado\07- Diversos\09- Indices\09 - Energia e Fluido\[11-E&amp;F Áreas.xlsb]Utilidades'!$Z$6:$BM$36,31,0)</f>
    </oc>
    <nc r="S66">
      <f>VLOOKUP(S$2,'\\Acswpj7\nm\NOVA\Engenharia\Utilidades\Compartilhado\07- Diversos\09- Indices\09 - Energia e Fluido\[11-E&amp;F Áreas.xlsb]Utilidades'!$Z$6:$BM$36,31,0)</f>
    </nc>
  </rcc>
  <rcc rId="230406" sId="13">
    <oc r="T66">
      <f>VLOOKUP(T$2,'\\Acswpj7\nm\NOVA\Engenharia\Utilidades\Compartilhado\07- Diversos\09- Indices\09 - Energia e Fluido\[11-E&amp;F Áreas.xlsb]Utilidades'!$Z$6:$BM$36,31,0)</f>
    </oc>
    <nc r="T66">
      <f>VLOOKUP(T$2,'\\Acswpj7\nm\NOVA\Engenharia\Utilidades\Compartilhado\07- Diversos\09- Indices\09 - Energia e Fluido\[11-E&amp;F Áreas.xlsb]Utilidades'!$Z$6:$BM$36,31,0)</f>
    </nc>
  </rcc>
  <rcc rId="230407" sId="13">
    <oc r="U66">
      <f>VLOOKUP(U$2,'\\Acswpj7\nm\NOVA\Engenharia\Utilidades\Compartilhado\07- Diversos\09- Indices\09 - Energia e Fluido\[11-E&amp;F Áreas.xlsb]Utilidades'!$Z$6:$BM$36,31,0)</f>
    </oc>
    <nc r="U66">
      <f>VLOOKUP(U$2,'\\Acswpj7\nm\NOVA\Engenharia\Utilidades\Compartilhado\07- Diversos\09- Indices\09 - Energia e Fluido\[11-E&amp;F Áreas.xlsb]Utilidades'!$Z$6:$BM$36,31,0)</f>
    </nc>
  </rcc>
  <rcc rId="230408" sId="13">
    <oc r="V66">
      <f>VLOOKUP(V$2,'\\Acswpj7\nm\NOVA\Engenharia\Utilidades\Compartilhado\07- Diversos\09- Indices\09 - Energia e Fluido\[11-E&amp;F Áreas.xlsb]Utilidades'!$Z$6:$BM$36,31,0)</f>
    </oc>
    <nc r="V66">
      <f>VLOOKUP(V$2,'\\Acswpj7\nm\NOVA\Engenharia\Utilidades\Compartilhado\07- Diversos\09- Indices\09 - Energia e Fluido\[11-E&amp;F Áreas.xlsb]Utilidades'!$Z$6:$BM$36,31,0)</f>
    </nc>
  </rcc>
  <rcc rId="230409" sId="13">
    <oc r="W66">
      <f>VLOOKUP(W$2,'\\Acswpj7\nm\NOVA\Engenharia\Utilidades\Compartilhado\07- Diversos\09- Indices\09 - Energia e Fluido\[11-E&amp;F Áreas.xlsb]Utilidades'!$Z$6:$BM$36,31,0)</f>
    </oc>
    <nc r="W66">
      <f>VLOOKUP(W$2,'\\Acswpj7\nm\NOVA\Engenharia\Utilidades\Compartilhado\07- Diversos\09- Indices\09 - Energia e Fluido\[11-E&amp;F Áreas.xlsb]Utilidades'!$Z$6:$BM$36,31,0)</f>
    </nc>
  </rcc>
  <rcc rId="230410" sId="13">
    <oc r="X66">
      <f>VLOOKUP(X$2,'\\Acswpj7\nm\NOVA\Engenharia\Utilidades\Compartilhado\07- Diversos\09- Indices\09 - Energia e Fluido\[11-E&amp;F Áreas.xlsb]Utilidades'!$Z$6:$BM$36,31,0)</f>
    </oc>
    <nc r="X66">
      <f>VLOOKUP(X$2,'\\Acswpj7\nm\NOVA\Engenharia\Utilidades\Compartilhado\07- Diversos\09- Indices\09 - Energia e Fluido\[11-E&amp;F Áreas.xlsb]Utilidades'!$Z$6:$BM$36,31,0)</f>
    </nc>
  </rcc>
  <rcc rId="230411" sId="13">
    <oc r="Y66">
      <f>VLOOKUP(Y$2,'\\Acswpj7\nm\NOVA\Engenharia\Utilidades\Compartilhado\07- Diversos\09- Indices\09 - Energia e Fluido\[11-E&amp;F Áreas.xlsb]Utilidades'!$Z$6:$BM$36,31,0)</f>
    </oc>
    <nc r="Y66">
      <f>VLOOKUP(Y$2,'\\Acswpj7\nm\NOVA\Engenharia\Utilidades\Compartilhado\07- Diversos\09- Indices\09 - Energia e Fluido\[11-E&amp;F Áreas.xlsb]Utilidades'!$Z$6:$BM$36,31,0)</f>
    </nc>
  </rcc>
  <rcc rId="230412" sId="13">
    <oc r="Z66">
      <f>VLOOKUP(Z$2,'\\Acswpj7\nm\NOVA\Engenharia\Utilidades\Compartilhado\07- Diversos\09- Indices\09 - Energia e Fluido\[11-E&amp;F Áreas.xlsb]Utilidades'!$Z$6:$BM$36,31,0)</f>
    </oc>
    <nc r="Z66">
      <f>VLOOKUP(Z$2,'\\Acswpj7\nm\NOVA\Engenharia\Utilidades\Compartilhado\07- Diversos\09- Indices\09 - Energia e Fluido\[11-E&amp;F Áreas.xlsb]Utilidades'!$Z$6:$BM$36,31,0)</f>
    </nc>
  </rcc>
  <rcc rId="230413" sId="13">
    <oc r="AA66">
      <f>VLOOKUP(AA$2,'\\Acswpj7\nm\NOVA\Engenharia\Utilidades\Compartilhado\07- Diversos\09- Indices\09 - Energia e Fluido\[11-E&amp;F Áreas.xlsb]Utilidades'!$Z$6:$BM$36,31,0)</f>
    </oc>
    <nc r="AA66">
      <f>VLOOKUP(AA$2,'\\Acswpj7\nm\NOVA\Engenharia\Utilidades\Compartilhado\07- Diversos\09- Indices\09 - Energia e Fluido\[11-E&amp;F Áreas.xlsb]Utilidades'!$Z$6:$BM$36,31,0)</f>
    </nc>
  </rcc>
  <rcc rId="230414" sId="13">
    <oc r="AB66">
      <f>VLOOKUP(AB$2,'\\Acswpj7\nm\NOVA\Engenharia\Utilidades\Compartilhado\07- Diversos\09- Indices\09 - Energia e Fluido\[11-E&amp;F Áreas.xlsb]Utilidades'!$Z$6:$BM$36,31,0)</f>
    </oc>
    <nc r="AB66">
      <f>VLOOKUP(AB$2,'\\Acswpj7\nm\NOVA\Engenharia\Utilidades\Compartilhado\07- Diversos\09- Indices\09 - Energia e Fluido\[11-E&amp;F Áreas.xlsb]Utilidades'!$Z$6:$BM$36,31,0)</f>
    </nc>
  </rcc>
  <rcc rId="230415" sId="13">
    <oc r="AC66">
      <f>VLOOKUP(AC$2,'\\Acswpj7\nm\NOVA\Engenharia\Utilidades\Compartilhado\07- Diversos\09- Indices\09 - Energia e Fluido\[11-E&amp;F Áreas.xlsb]Utilidades'!$Z$6:$BM$36,31,0)</f>
    </oc>
    <nc r="AC66">
      <f>VLOOKUP(AC$2,'\\Acswpj7\nm\NOVA\Engenharia\Utilidades\Compartilhado\07- Diversos\09- Indices\09 - Energia e Fluido\[11-E&amp;F Áreas.xlsb]Utilidades'!$Z$6:$BM$36,31,0)</f>
    </nc>
  </rcc>
  <rcc rId="230416" sId="13">
    <oc r="AD66">
      <f>VLOOKUP(AD$2,'\\Acswpj7\nm\NOVA\Engenharia\Utilidades\Compartilhado\07- Diversos\09- Indices\09 - Energia e Fluido\[11-E&amp;F Áreas.xlsb]Utilidades'!$Z$6:$BM$36,31,0)</f>
    </oc>
    <nc r="AD66">
      <f>VLOOKUP(AD$2,'\\Acswpj7\nm\NOVA\Engenharia\Utilidades\Compartilhado\07- Diversos\09- Indices\09 - Energia e Fluido\[11-E&amp;F Áreas.xlsb]Utilidades'!$Z$6:$BM$36,31,0)</f>
    </nc>
  </rcc>
  <rcc rId="230417" sId="13">
    <oc r="AE66">
      <f>VLOOKUP(AE$2,'\\Acswpj7\nm\NOVA\Engenharia\Utilidades\Compartilhado\07- Diversos\09- Indices\09 - Energia e Fluido\[11-E&amp;F Áreas.xlsb]Utilidades'!$Z$6:$BM$36,31,0)</f>
    </oc>
    <nc r="AE66">
      <f>VLOOKUP(AE$2,'\\Acswpj7\nm\NOVA\Engenharia\Utilidades\Compartilhado\07- Diversos\09- Indices\09 - Energia e Fluido\[11-E&amp;F Áreas.xlsb]Utilidades'!$Z$6:$BM$36,31,0)</f>
    </nc>
  </rcc>
  <rcc rId="230418" sId="13">
    <oc r="AF66">
      <f>VLOOKUP(AF$2,'\\Acswpj7\nm\NOVA\Engenharia\Utilidades\Compartilhado\07- Diversos\09- Indices\09 - Energia e Fluido\[11-E&amp;F Áreas.xlsb]Utilidades'!$Z$6:$BM$36,31,0)</f>
    </oc>
    <nc r="AF66">
      <f>VLOOKUP(AF$2,'\\Acswpj7\nm\NOVA\Engenharia\Utilidades\Compartilhado\07- Diversos\09- Indices\09 - Energia e Fluido\[11-E&amp;F Áreas.xlsb]Utilidades'!$Z$6:$BM$36,31,0)</f>
    </nc>
  </rcc>
  <rcc rId="230419" sId="13">
    <oc r="AG66">
      <f>VLOOKUP(AG$2,'\\Acswpj7\nm\NOVA\Engenharia\Utilidades\Compartilhado\07- Diversos\09- Indices\09 - Energia e Fluido\[11-E&amp;F Áreas.xlsb]Utilidades'!$Z$6:$BM$36,31,0)</f>
    </oc>
    <nc r="AG66">
      <f>VLOOKUP(AG$2,'\\Acswpj7\nm\NOVA\Engenharia\Utilidades\Compartilhado\07- Diversos\09- Indices\09 - Energia e Fluido\[11-E&amp;F Áreas.xlsb]Utilidades'!$Z$6:$BM$36,31,0)</f>
    </nc>
  </rcc>
  <rcc rId="230420" sId="13">
    <oc r="AH66">
      <f>VLOOKUP(AH$2,'\\Acswpj7\nm\NOVA\Engenharia\Utilidades\Compartilhado\07- Diversos\09- Indices\09 - Energia e Fluido\[11-E&amp;F Áreas.xlsb]Utilidades'!$Z$6:$BM$36,31,0)</f>
    </oc>
    <nc r="AH66">
      <f>VLOOKUP(AH$2,'\\Acswpj7\nm\NOVA\Engenharia\Utilidades\Compartilhado\07- Diversos\09- Indices\09 - Energia e Fluido\[11-E&amp;F Áreas.xlsb]Utilidades'!$Z$6:$BM$36,31,0)</f>
    </nc>
  </rcc>
  <rcc rId="230421" sId="13">
    <oc r="AI66">
      <f>VLOOKUP(AI$2,'\\Acswpj7\nm\NOVA\Engenharia\Utilidades\Compartilhado\07- Diversos\09- Indices\09 - Energia e Fluido\[11-E&amp;F Áreas.xlsb]Utilidades'!$Z$6:$BM$36,31,0)</f>
    </oc>
    <nc r="AI66">
      <f>VLOOKUP(AI$2,'\\Acswpj7\nm\NOVA\Engenharia\Utilidades\Compartilhado\07- Diversos\09- Indices\09 - Energia e Fluido\[11-E&amp;F Áreas.xlsb]Utilidades'!$Z$6:$BM$36,31,0)</f>
    </nc>
  </rcc>
  <rcc rId="230422" sId="13">
    <o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oc>
    <n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nc>
  </rcc>
  <rcc rId="230423" sId="13">
    <o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oc>
    <n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nc>
  </rcc>
  <rcc rId="230424" sId="13">
    <o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oc>
    <n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nc>
  </rcc>
  <rcc rId="230425" sId="13">
    <o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oc>
    <n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nc>
  </rcc>
  <rcc rId="230426" sId="13">
    <o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oc>
    <n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nc>
  </rcc>
  <rcc rId="230427" sId="13">
    <o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oc>
    <n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nc>
  </rcc>
  <rcc rId="230428" sId="13">
    <o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oc>
    <n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nc>
  </rcc>
  <rcc rId="230429" sId="13">
    <o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oc>
    <n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nc>
  </rcc>
  <rcc rId="230430" sId="13">
    <o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oc>
    <n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nc>
  </rcc>
  <rcc rId="230431" sId="13">
    <o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oc>
    <n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nc>
  </rcc>
  <rcc rId="230432" sId="13">
    <o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oc>
    <n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nc>
  </rcc>
  <rcc rId="230433" sId="13">
    <o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oc>
    <n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nc>
  </rcc>
  <rcc rId="230434" sId="13">
    <o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oc>
    <n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nc>
  </rcc>
  <rcc rId="230435" sId="13">
    <o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oc>
    <n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nc>
  </rcc>
  <rcc rId="230436" sId="13">
    <o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oc>
    <n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nc>
  </rcc>
  <rcc rId="230437" sId="13">
    <o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oc>
    <n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nc>
  </rcc>
  <rcc rId="230438" sId="13">
    <o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oc>
    <n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nc>
  </rcc>
  <rcc rId="230439" sId="13">
    <o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oc>
    <n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nc>
  </rcc>
  <rcc rId="230440" sId="13">
    <o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oc>
    <n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nc>
  </rcc>
  <rcc rId="230441" sId="13">
    <o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oc>
    <n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nc>
  </rcc>
  <rcc rId="230442" sId="13">
    <o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oc>
    <n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nc>
  </rcc>
  <rcc rId="230443" sId="13">
    <o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oc>
    <n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nc>
  </rcc>
  <rcc rId="230444" sId="13">
    <o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oc>
    <n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nc>
  </rcc>
  <rcc rId="230445" sId="13">
    <o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oc>
    <n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nc>
  </rcc>
  <rcc rId="230446" sId="13">
    <o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oc>
    <n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nc>
  </rcc>
  <rcc rId="230447" sId="13">
    <o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oc>
    <n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nc>
  </rcc>
  <rcc rId="230448" sId="13">
    <o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oc>
    <n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nc>
  </rcc>
  <rcc rId="230449" sId="13">
    <o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oc>
    <n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nc>
  </rcc>
  <rcc rId="230450" sId="13">
    <o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oc>
    <n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nc>
  </rcc>
  <rcc rId="230451" sId="13">
    <o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oc>
    <n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nc>
  </rcc>
  <rcc rId="230452" sId="13">
    <o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oc>
    <n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nc>
  </rcc>
  <rcc rId="230453" sId="13">
    <oc r="D49">
      <f>'\\Acswpj7\nm\NOVA\Engenharia\Utilidades\Compartilhado\07- Diversos\09- Indices\09 - Energia e Fluido\[11-E&amp;F Áreas.xlsb]Utilidades Índices'!$B$36</f>
    </oc>
    <nc r="D49">
      <f>'\\Acswpj7\nm\NOVA\Engenharia\Utilidades\Compartilhado\07- Diversos\09- Indices\09 - Energia e Fluido\[11-E&amp;F Áreas.xlsb]Utilidades Índices'!$B$36</f>
    </nc>
  </rcc>
  <rcc rId="230454" sId="13">
    <o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oc>
    <n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nc>
  </rcc>
  <rcc rId="230455" sId="13">
    <o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oc>
    <n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nc>
  </rcc>
  <rcc rId="230456" sId="13">
    <o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oc>
    <n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nc>
  </rcc>
  <rcc rId="230457" sId="13">
    <o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oc>
    <n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nc>
  </rcc>
  <rcc rId="230458" sId="13">
    <o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oc>
    <n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nc>
  </rcc>
  <rcc rId="230459" sId="13">
    <o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oc>
    <n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nc>
  </rcc>
  <rcc rId="230460" sId="13">
    <o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oc>
    <n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nc>
  </rcc>
  <rcc rId="230461" sId="13">
    <o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oc>
    <n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nc>
  </rcc>
  <rcc rId="230462" sId="13">
    <o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oc>
    <n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nc>
  </rcc>
  <rcc rId="230463" sId="13">
    <o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oc>
    <n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nc>
  </rcc>
  <rcc rId="230464" sId="13">
    <o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oc>
    <n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nc>
  </rcc>
  <rcc rId="230465" sId="13">
    <o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oc>
    <n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nc>
  </rcc>
  <rcc rId="230466" sId="13">
    <o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oc>
    <n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nc>
  </rcc>
  <rcc rId="230467" sId="13">
    <o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oc>
    <n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nc>
  </rcc>
  <rcc rId="230468" sId="13">
    <o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oc>
    <n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nc>
  </rcc>
  <rcc rId="230469" sId="13">
    <o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oc>
    <n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nc>
  </rcc>
  <rcc rId="230470" sId="13">
    <o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oc>
    <n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nc>
  </rcc>
  <rcc rId="230471" sId="13">
    <o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oc>
    <n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nc>
  </rcc>
  <rcc rId="230472" sId="13">
    <o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oc>
    <n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nc>
  </rcc>
  <rcc rId="230473" sId="13">
    <o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oc>
    <n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nc>
  </rcc>
  <rcc rId="230474" sId="13">
    <o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oc>
    <n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nc>
  </rcc>
  <rcc rId="230475" sId="13">
    <o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oc>
    <n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nc>
  </rcc>
  <rcc rId="230476" sId="13">
    <o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oc>
    <n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nc>
  </rcc>
  <rcc rId="230477" sId="13">
    <o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oc>
    <n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nc>
  </rcc>
  <rcc rId="230478" sId="13">
    <o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oc>
    <n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nc>
  </rcc>
  <rcc rId="230479" sId="13">
    <o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oc>
    <n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nc>
  </rcc>
  <rcc rId="230480" sId="13">
    <o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oc>
    <n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nc>
  </rcc>
  <rcc rId="230481" sId="13">
    <o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oc>
    <n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nc>
  </rcc>
  <rcc rId="230482" sId="13">
    <o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oc>
    <n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nc>
  </rcc>
  <rcc rId="230483" sId="13">
    <o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oc>
    <n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nc>
  </rcc>
  <rcc rId="230484" sId="13">
    <o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oc>
    <n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nc>
  </rcc>
  <rcc rId="230485" sId="13">
    <oc r="D50">
      <f>'\\Acswpj7\nm\NOVA\Engenharia\Utilidades\Compartilhado\07- Diversos\09- Indices\09 - Energia e Fluido\[11-E&amp;F Áreas.xlsb]Utilidades Índices'!$C$36</f>
    </oc>
    <nc r="D50">
      <f>'\\Acswpj7\nm\NOVA\Engenharia\Utilidades\Compartilhado\07- Diversos\09- Indices\09 - Energia e Fluido\[11-E&amp;F Áreas.xlsb]Utilidades Índices'!$C$36</f>
    </nc>
  </rcc>
  <rcc rId="230486" sId="13">
    <o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oc>
    <n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nc>
  </rcc>
  <rcc rId="230487" sId="13">
    <o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oc>
    <n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nc>
  </rcc>
  <rcc rId="230488" sId="13">
    <o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oc>
    <n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nc>
  </rcc>
  <rcc rId="230489" sId="13">
    <o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oc>
    <n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nc>
  </rcc>
  <rcc rId="230490" sId="13">
    <o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oc>
    <n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nc>
  </rcc>
  <rcc rId="230491" sId="13">
    <o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oc>
    <n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nc>
  </rcc>
  <rcc rId="230492" sId="13">
    <o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oc>
    <n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nc>
  </rcc>
  <rcc rId="230493" sId="13">
    <o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oc>
    <n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nc>
  </rcc>
  <rcc rId="230494" sId="13">
    <o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oc>
    <n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nc>
  </rcc>
  <rcc rId="230495" sId="13">
    <o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oc>
    <n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nc>
  </rcc>
  <rcc rId="230496" sId="13">
    <o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oc>
    <n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nc>
  </rcc>
  <rcc rId="230497" sId="13">
    <o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oc>
    <n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nc>
  </rcc>
  <rcc rId="230498" sId="13">
    <o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oc>
    <n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nc>
  </rcc>
  <rcc rId="230499" sId="13">
    <o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oc>
    <n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nc>
  </rcc>
  <rcc rId="230500" sId="13">
    <o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oc>
    <n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nc>
  </rcc>
  <rcc rId="230501" sId="13">
    <o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oc>
    <n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nc>
  </rcc>
  <rcc rId="230502" sId="13">
    <o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oc>
    <n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nc>
  </rcc>
  <rcc rId="230503" sId="13">
    <o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oc>
    <n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nc>
  </rcc>
  <rcc rId="230504" sId="13">
    <o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oc>
    <n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nc>
  </rcc>
  <rcc rId="230505" sId="13">
    <o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oc>
    <n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nc>
  </rcc>
  <rcc rId="230506" sId="13">
    <o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oc>
    <n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nc>
  </rcc>
  <rcc rId="230507" sId="13">
    <o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oc>
    <n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nc>
  </rcc>
  <rcc rId="230508" sId="13">
    <o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oc>
    <n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nc>
  </rcc>
  <rcc rId="230509" sId="13">
    <o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oc>
    <n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nc>
  </rcc>
  <rcc rId="230510" sId="13">
    <o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oc>
    <n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nc>
  </rcc>
  <rcc rId="230511" sId="13">
    <o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oc>
    <n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nc>
  </rcc>
  <rcc rId="230512" sId="13">
    <o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oc>
    <n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nc>
  </rcc>
  <rcc rId="230513" sId="13">
    <o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oc>
    <n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nc>
  </rcc>
  <rcc rId="230514" sId="13">
    <o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oc>
    <n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nc>
  </rcc>
  <rcc rId="230515" sId="13">
    <o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oc>
    <n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nc>
  </rcc>
  <rcc rId="230516" sId="13">
    <o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oc>
    <n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nc>
  </rcc>
  <rcc rId="230517" sId="13">
    <oc r="D51">
      <f>'\\Acswpj7\nm\NOVA\Engenharia\Utilidades\Compartilhado\07- Diversos\09- Indices\09 - Energia e Fluido\[11-E&amp;F Áreas.xlsb]Utilidades Índices'!$D$36</f>
    </oc>
    <nc r="D51">
      <f>'\\Acswpj7\nm\NOVA\Engenharia\Utilidades\Compartilhado\07- Diversos\09- Indices\09 - Energia e Fluido\[11-E&amp;F Áreas.xlsb]Utilidades Índices'!$D$36</f>
    </nc>
  </rcc>
  <rcc rId="230518" sId="13">
    <o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oc>
    <n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nc>
  </rcc>
  <rcc rId="230519" sId="13">
    <o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oc>
    <n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nc>
  </rcc>
  <rcc rId="230520" sId="13">
    <o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oc>
    <n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nc>
  </rcc>
  <rcc rId="230521" sId="13">
    <o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oc>
    <n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nc>
  </rcc>
  <rcc rId="230522" sId="13">
    <o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oc>
    <n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nc>
  </rcc>
  <rcc rId="230523" sId="13">
    <o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oc>
    <n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nc>
  </rcc>
  <rcc rId="230524" sId="13">
    <o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oc>
    <n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nc>
  </rcc>
  <rcc rId="230525" sId="13">
    <o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oc>
    <n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nc>
  </rcc>
  <rcc rId="230526" sId="13">
    <o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oc>
    <n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nc>
  </rcc>
  <rcc rId="230527" sId="13">
    <o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oc>
    <n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nc>
  </rcc>
  <rcc rId="230528" sId="13">
    <o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oc>
    <n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nc>
  </rcc>
  <rcc rId="230529" sId="13">
    <o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oc>
    <n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nc>
  </rcc>
  <rcc rId="230530" sId="13">
    <o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oc>
    <n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nc>
  </rcc>
  <rcc rId="230531" sId="13">
    <o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oc>
    <n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nc>
  </rcc>
  <rcc rId="230532" sId="13">
    <o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oc>
    <n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nc>
  </rcc>
  <rcc rId="230533" sId="13">
    <o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oc>
    <n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nc>
  </rcc>
  <rcc rId="230534" sId="13">
    <o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oc>
    <n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nc>
  </rcc>
  <rcc rId="230535" sId="13">
    <o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oc>
    <n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nc>
  </rcc>
  <rcc rId="230536" sId="13">
    <o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oc>
    <n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nc>
  </rcc>
  <rcc rId="230537" sId="13">
    <o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oc>
    <n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nc>
  </rcc>
  <rcc rId="230538" sId="13">
    <o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oc>
    <n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nc>
  </rcc>
  <rcc rId="230539" sId="13">
    <o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oc>
    <n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nc>
  </rcc>
  <rcc rId="230540" sId="13">
    <o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oc>
    <n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nc>
  </rcc>
  <rcc rId="230541" sId="13">
    <o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30542" sId="13">
    <o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oc>
    <n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nc>
  </rcc>
  <rcc rId="230543" sId="13">
    <o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oc>
    <n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nc>
  </rcc>
  <rcc rId="230544" sId="13">
    <o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oc>
    <n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nc>
  </rcc>
  <rcc rId="230545" sId="13">
    <o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oc>
    <n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nc>
  </rcc>
  <rcc rId="230546" sId="13">
    <o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oc>
    <n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nc>
  </rcc>
  <rcc rId="230547" sId="13">
    <o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oc>
    <n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nc>
  </rcc>
  <rcc rId="230548" sId="13">
    <o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oc>
    <n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nc>
  </rcc>
  <rcc rId="230549" sId="13">
    <oc r="D52">
      <f>'\\Acswpj7\nm\NOVA\Engenharia\Utilidades\Compartilhado\07- Diversos\09- Indices\09 - Energia e Fluido\[11-E&amp;F Áreas.xlsb]Utilidades Índices'!$E$36</f>
    </oc>
    <nc r="D52">
      <f>'\\Acswpj7\nm\NOVA\Engenharia\Utilidades\Compartilhado\07- Diversos\09- Indices\09 - Energia e Fluido\[11-E&amp;F Áreas.xlsb]Utilidades Índices'!$E$36</f>
    </nc>
  </rcc>
  <rcc rId="230550" sId="13">
    <o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oc>
    <n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nc>
  </rcc>
  <rcc rId="230551" sId="13">
    <o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oc>
    <n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nc>
  </rcc>
  <rcc rId="230552" sId="13">
    <o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oc>
    <n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nc>
  </rcc>
  <rcc rId="230553" sId="13">
    <o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oc>
    <n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nc>
  </rcc>
  <rcc rId="230554" sId="13">
    <o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oc>
    <n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nc>
  </rcc>
  <rcc rId="230555" sId="13">
    <o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oc>
    <n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nc>
  </rcc>
  <rcc rId="230556" sId="13">
    <o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oc>
    <n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nc>
  </rcc>
  <rcc rId="230557" sId="13">
    <o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oc>
    <n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nc>
  </rcc>
  <rcc rId="230558" sId="13">
    <o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oc>
    <n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nc>
  </rcc>
  <rcc rId="230559" sId="13">
    <o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oc>
    <n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nc>
  </rcc>
  <rcc rId="230560" sId="13">
    <o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oc>
    <n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nc>
  </rcc>
  <rcc rId="230561" sId="13">
    <o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oc>
    <n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nc>
  </rcc>
  <rcc rId="230562" sId="13">
    <o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oc>
    <n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nc>
  </rcc>
  <rcc rId="230563" sId="13">
    <o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oc>
    <n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nc>
  </rcc>
  <rcc rId="230564" sId="13">
    <o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oc>
    <n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nc>
  </rcc>
  <rcc rId="230565" sId="13">
    <o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oc>
    <n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nc>
  </rcc>
  <rcc rId="230566" sId="13">
    <o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oc>
    <n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nc>
  </rcc>
  <rcc rId="230567" sId="13">
    <o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oc>
    <n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nc>
  </rcc>
  <rcc rId="230568" sId="13">
    <o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oc>
    <n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nc>
  </rcc>
  <rcc rId="230569" sId="13">
    <o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oc>
    <n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nc>
  </rcc>
  <rcc rId="230570" sId="13">
    <o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oc>
    <n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nc>
  </rcc>
  <rcc rId="230571" sId="13">
    <o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oc>
    <n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nc>
  </rcc>
  <rcc rId="230572" sId="13">
    <o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oc>
    <n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nc>
  </rcc>
  <rcc rId="230573" sId="13">
    <o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30574" sId="13">
    <o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oc>
    <n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nc>
  </rcc>
  <rcc rId="230575" sId="13">
    <o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oc>
    <n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nc>
  </rcc>
  <rcc rId="230576" sId="13">
    <o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oc>
    <n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nc>
  </rcc>
  <rcc rId="230577" sId="13">
    <o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oc>
    <n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nc>
  </rcc>
  <rcc rId="230578" sId="13">
    <o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oc>
    <n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nc>
  </rcc>
  <rcc rId="230579" sId="13">
    <o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oc>
    <n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nc>
  </rcc>
  <rcc rId="230580" sId="13">
    <o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oc>
    <n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nc>
  </rcc>
  <rcc rId="230581" sId="13">
    <o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30582" sId="13">
    <oc r="D55">
      <f>AVERAGE(E55:AH55)</f>
    </oc>
    <nc r="D55">
      <f>AVERAGE(E55:AH55)</f>
    </nc>
  </rcc>
  <rcc rId="23058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3058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3058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3058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3058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3058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3058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3059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3059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3059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3059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3059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3059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3059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3059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3059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3059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3060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3060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3060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3060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3060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3060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3060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3060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3060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3060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3061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3061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3061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3061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30614" sId="13">
    <oc r="D56">
      <f>VLOOKUP(TODAY()-1,'\\Acswpj7\nm\NOVA\Engenharia\Utilidades\Compartilhado\07- Diversos\09- Indices\09 - Energia e Fluido\[11-E&amp;F Áreas.xlsb]Utilidades'!$Z$6:$AU$36,20,0)</f>
    </oc>
    <nc r="D56">
      <f>VLOOKUP(TODAY()-1,'\\Acswpj7\nm\NOVA\Engenharia\Utilidades\Compartilhado\07- Diversos\09- Indices\09 - Energia e Fluido\[11-E&amp;F Áreas.xlsb]Utilidades'!$Z$6:$AU$36,20,0)</f>
    </nc>
  </rcc>
  <rcc rId="230615" sId="13">
    <o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oc>
    <n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nc>
  </rcc>
  <rcc rId="230616" sId="13">
    <o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oc>
    <n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nc>
  </rcc>
  <rcc rId="230617" sId="13">
    <o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oc>
    <n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nc>
  </rcc>
  <rcc rId="230618" sId="13">
    <o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oc>
    <n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nc>
  </rcc>
  <rcc rId="230619" sId="13">
    <o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oc>
    <n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nc>
  </rcc>
  <rcc rId="230620" sId="13">
    <o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oc>
    <n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nc>
  </rcc>
  <rcc rId="230621" sId="13">
    <o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oc>
    <n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nc>
  </rcc>
  <rcc rId="230622" sId="13">
    <o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oc>
    <n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nc>
  </rcc>
  <rcc rId="230623" sId="13">
    <o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oc>
    <n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nc>
  </rcc>
  <rcc rId="230624" sId="13">
    <o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oc>
    <n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nc>
  </rcc>
  <rcc rId="230625" sId="13">
    <o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oc>
    <n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nc>
  </rcc>
  <rcc rId="230626" sId="13">
    <o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oc>
    <n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nc>
  </rcc>
  <rcc rId="230627" sId="13">
    <o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oc>
    <n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nc>
  </rcc>
  <rcc rId="230628" sId="13">
    <o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oc>
    <n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nc>
  </rcc>
  <rcc rId="230629" sId="13">
    <o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oc>
    <n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nc>
  </rcc>
  <rcc rId="230630" sId="13">
    <o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oc>
    <n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nc>
  </rcc>
  <rcc rId="230631" sId="13">
    <o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oc>
    <n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nc>
  </rcc>
  <rcc rId="230632" sId="13">
    <o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oc>
    <n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nc>
  </rcc>
  <rcc rId="230633" sId="13">
    <o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oc>
    <n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nc>
  </rcc>
  <rcc rId="230634" sId="13">
    <o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oc>
    <n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nc>
  </rcc>
  <rcc rId="230635" sId="13">
    <o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oc>
    <n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nc>
  </rcc>
  <rcc rId="230636" sId="13">
    <o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oc>
    <n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nc>
  </rcc>
  <rcc rId="230637" sId="13">
    <o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oc>
    <n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nc>
  </rcc>
  <rcc rId="230638" sId="13">
    <o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oc>
    <n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nc>
  </rcc>
  <rcc rId="230639" sId="13">
    <o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oc>
    <n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nc>
  </rcc>
  <rcc rId="230640" sId="13">
    <o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oc>
    <n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nc>
  </rcc>
  <rcc rId="230641" sId="13">
    <o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oc>
    <n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nc>
  </rcc>
  <rcc rId="230642" sId="13">
    <o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oc>
    <n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nc>
  </rcc>
  <rcc rId="230643" sId="13">
    <o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oc>
    <n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nc>
  </rcc>
  <rcc rId="230644" sId="13">
    <o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oc>
    <n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nc>
  </rcc>
  <rcc rId="230645" sId="13">
    <o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oc>
    <n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nc>
  </rcc>
  <rcc rId="230646" sId="13">
    <o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oc>
    <n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nc>
  </rcc>
  <rcc rId="230647" sId="13">
    <o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oc>
    <n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nc>
  </rcc>
  <rcc rId="230648" sId="13">
    <o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oc>
    <n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nc>
  </rcc>
  <rcc rId="230649" sId="13">
    <o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oc>
    <n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nc>
  </rcc>
  <rcc rId="230650" sId="13">
    <oc r="E60">
      <f>IF(TODAY()-1&lt;E$2,"",VLOOKUP(E$2,'\\Acswpj7\nm\NOVA\Engenharia\Utilidades\Compartilhado\07- Diversos\09- Indices\09 - Energia e Fluido\[11-E&amp;F Áreas.xlsb]Utilidades Índices'!$A$4:$L$35,11,0))</f>
    </oc>
    <nc r="E60">
      <f>IF(TODAY()-1&lt;E$2,"",VLOOKUP(E$2,'\\Acswpj7\nm\NOVA\Engenharia\Utilidades\Compartilhado\07- Diversos\09- Indices\09 - Energia e Fluido\[11-E&amp;F Áreas.xlsb]Utilidades Índices'!$A$4:$L$35,11,0))</f>
    </nc>
  </rcc>
  <rcc rId="230651" sId="13">
    <oc r="F60">
      <f>IF(TODAY()-1&lt;F$2,"",VLOOKUP(F$2,'\\Acswpj7\nm\NOVA\Engenharia\Utilidades\Compartilhado\07- Diversos\09- Indices\09 - Energia e Fluido\[11-E&amp;F Áreas.xlsb]Utilidades Índices'!$A$4:$L$35,11,0))</f>
    </oc>
    <nc r="F60">
      <f>IF(TODAY()-1&lt;F$2,"",VLOOKUP(F$2,'\\Acswpj7\nm\NOVA\Engenharia\Utilidades\Compartilhado\07- Diversos\09- Indices\09 - Energia e Fluido\[11-E&amp;F Áreas.xlsb]Utilidades Índices'!$A$4:$L$35,11,0))</f>
    </nc>
  </rcc>
  <rcc rId="230652" sId="13">
    <oc r="G60">
      <f>IF(TODAY()-1&lt;G$2,"",VLOOKUP(G$2,'\\Acswpj7\nm\NOVA\Engenharia\Utilidades\Compartilhado\07- Diversos\09- Indices\09 - Energia e Fluido\[11-E&amp;F Áreas.xlsb]Utilidades Índices'!$A$4:$L$35,11,0))</f>
    </oc>
    <nc r="G60">
      <f>IF(TODAY()-1&lt;G$2,"",VLOOKUP(G$2,'\\Acswpj7\nm\NOVA\Engenharia\Utilidades\Compartilhado\07- Diversos\09- Indices\09 - Energia e Fluido\[11-E&amp;F Áreas.xlsb]Utilidades Índices'!$A$4:$L$35,11,0))</f>
    </nc>
  </rcc>
  <rcc rId="230653" sId="13">
    <oc r="H60">
      <f>IF(TODAY()-1&lt;H$2,"",VLOOKUP(H$2,'\\Acswpj7\nm\NOVA\Engenharia\Utilidades\Compartilhado\07- Diversos\09- Indices\09 - Energia e Fluido\[11-E&amp;F Áreas.xlsb]Utilidades Índices'!$A$4:$L$35,11,0))</f>
    </oc>
    <nc r="H60">
      <f>IF(TODAY()-1&lt;H$2,"",VLOOKUP(H$2,'\\Acswpj7\nm\NOVA\Engenharia\Utilidades\Compartilhado\07- Diversos\09- Indices\09 - Energia e Fluido\[11-E&amp;F Áreas.xlsb]Utilidades Índices'!$A$4:$L$35,11,0))</f>
    </nc>
  </rcc>
  <rcc rId="230654" sId="13">
    <oc r="I60">
      <f>IF(TODAY()-1&lt;I$2,"",VLOOKUP(I$2,'\\Acswpj7\nm\NOVA\Engenharia\Utilidades\Compartilhado\07- Diversos\09- Indices\09 - Energia e Fluido\[11-E&amp;F Áreas.xlsb]Utilidades Índices'!$A$4:$L$35,11,0))</f>
    </oc>
    <nc r="I60">
      <f>IF(TODAY()-1&lt;I$2,"",VLOOKUP(I$2,'\\Acswpj7\nm\NOVA\Engenharia\Utilidades\Compartilhado\07- Diversos\09- Indices\09 - Energia e Fluido\[11-E&amp;F Áreas.xlsb]Utilidades Índices'!$A$4:$L$35,11,0))</f>
    </nc>
  </rcc>
  <rcc rId="230655" sId="13">
    <oc r="J60">
      <f>IF(TODAY()-1&lt;J$2,"",VLOOKUP(J$2,'\\Acswpj7\nm\NOVA\Engenharia\Utilidades\Compartilhado\07- Diversos\09- Indices\09 - Energia e Fluido\[11-E&amp;F Áreas.xlsb]Utilidades Índices'!$A$4:$L$35,11,0))</f>
    </oc>
    <nc r="J60">
      <f>IF(TODAY()-1&lt;J$2,"",VLOOKUP(J$2,'\\Acswpj7\nm\NOVA\Engenharia\Utilidades\Compartilhado\07- Diversos\09- Indices\09 - Energia e Fluido\[11-E&amp;F Áreas.xlsb]Utilidades Índices'!$A$4:$L$35,11,0))</f>
    </nc>
  </rcc>
  <rcc rId="230656" sId="13">
    <oc r="K60">
      <f>IF(TODAY()-1&lt;K$2,"",VLOOKUP(K$2,'\\Acswpj7\nm\NOVA\Engenharia\Utilidades\Compartilhado\07- Diversos\09- Indices\09 - Energia e Fluido\[11-E&amp;F Áreas.xlsb]Utilidades Índices'!$A$4:$L$35,11,0))</f>
    </oc>
    <nc r="K60">
      <f>IF(TODAY()-1&lt;K$2,"",VLOOKUP(K$2,'\\Acswpj7\nm\NOVA\Engenharia\Utilidades\Compartilhado\07- Diversos\09- Indices\09 - Energia e Fluido\[11-E&amp;F Áreas.xlsb]Utilidades Índices'!$A$4:$L$35,11,0))</f>
    </nc>
  </rcc>
  <rcc rId="230657" sId="13">
    <oc r="L60">
      <f>IF(TODAY()-1&lt;L$2,"",VLOOKUP(L$2,'\\Acswpj7\nm\NOVA\Engenharia\Utilidades\Compartilhado\07- Diversos\09- Indices\09 - Energia e Fluido\[11-E&amp;F Áreas.xlsb]Utilidades Índices'!$A$4:$L$35,11,0))</f>
    </oc>
    <nc r="L60">
      <f>IF(TODAY()-1&lt;L$2,"",VLOOKUP(L$2,'\\Acswpj7\nm\NOVA\Engenharia\Utilidades\Compartilhado\07- Diversos\09- Indices\09 - Energia e Fluido\[11-E&amp;F Áreas.xlsb]Utilidades Índices'!$A$4:$L$35,11,0))</f>
    </nc>
  </rcc>
  <rcc rId="230658" sId="13">
    <oc r="M60">
      <f>IF(TODAY()-1&lt;M$2,"",VLOOKUP(M$2,'\\Acswpj7\nm\NOVA\Engenharia\Utilidades\Compartilhado\07- Diversos\09- Indices\09 - Energia e Fluido\[11-E&amp;F Áreas.xlsb]Utilidades Índices'!$A$4:$L$35,11,0))</f>
    </oc>
    <nc r="M60">
      <f>IF(TODAY()-1&lt;M$2,"",VLOOKUP(M$2,'\\Acswpj7\nm\NOVA\Engenharia\Utilidades\Compartilhado\07- Diversos\09- Indices\09 - Energia e Fluido\[11-E&amp;F Áreas.xlsb]Utilidades Índices'!$A$4:$L$35,11,0))</f>
    </nc>
  </rcc>
  <rcc rId="230659" sId="13">
    <oc r="N60">
      <f>IF(TODAY()-1&lt;N$2,"",VLOOKUP(N$2,'\\Acswpj7\nm\NOVA\Engenharia\Utilidades\Compartilhado\07- Diversos\09- Indices\09 - Energia e Fluido\[11-E&amp;F Áreas.xlsb]Utilidades Índices'!$A$4:$L$35,11,0))</f>
    </oc>
    <nc r="N60">
      <f>IF(TODAY()-1&lt;N$2,"",VLOOKUP(N$2,'\\Acswpj7\nm\NOVA\Engenharia\Utilidades\Compartilhado\07- Diversos\09- Indices\09 - Energia e Fluido\[11-E&amp;F Áreas.xlsb]Utilidades Índices'!$A$4:$L$35,11,0))</f>
    </nc>
  </rcc>
  <rcc rId="230660" sId="13">
    <oc r="O60">
      <f>IF(TODAY()-1&lt;O$2,"",VLOOKUP(O$2,'\\Acswpj7\nm\NOVA\Engenharia\Utilidades\Compartilhado\07- Diversos\09- Indices\09 - Energia e Fluido\[11-E&amp;F Áreas.xlsb]Utilidades Índices'!$A$4:$L$35,11,0))</f>
    </oc>
    <nc r="O60">
      <f>IF(TODAY()-1&lt;O$2,"",VLOOKUP(O$2,'\\Acswpj7\nm\NOVA\Engenharia\Utilidades\Compartilhado\07- Diversos\09- Indices\09 - Energia e Fluido\[11-E&amp;F Áreas.xlsb]Utilidades Índices'!$A$4:$L$35,11,0))</f>
    </nc>
  </rcc>
  <rcc rId="230661" sId="13">
    <oc r="P60">
      <f>IF(TODAY()-1&lt;P$2,"",VLOOKUP(P$2,'\\Acswpj7\nm\NOVA\Engenharia\Utilidades\Compartilhado\07- Diversos\09- Indices\09 - Energia e Fluido\[11-E&amp;F Áreas.xlsb]Utilidades Índices'!$A$4:$L$35,11,0))</f>
    </oc>
    <nc r="P60">
      <f>IF(TODAY()-1&lt;P$2,"",VLOOKUP(P$2,'\\Acswpj7\nm\NOVA\Engenharia\Utilidades\Compartilhado\07- Diversos\09- Indices\09 - Energia e Fluido\[11-E&amp;F Áreas.xlsb]Utilidades Índices'!$A$4:$L$35,11,0))</f>
    </nc>
  </rcc>
  <rcc rId="230662" sId="13">
    <oc r="Q60">
      <f>IF(TODAY()-1&lt;Q$2,"",VLOOKUP(Q$2,'\\Acswpj7\nm\NOVA\Engenharia\Utilidades\Compartilhado\07- Diversos\09- Indices\09 - Energia e Fluido\[11-E&amp;F Áreas.xlsb]Utilidades Índices'!$A$4:$L$35,11,0))</f>
    </oc>
    <nc r="Q60">
      <f>IF(TODAY()-1&lt;Q$2,"",VLOOKUP(Q$2,'\\Acswpj7\nm\NOVA\Engenharia\Utilidades\Compartilhado\07- Diversos\09- Indices\09 - Energia e Fluido\[11-E&amp;F Áreas.xlsb]Utilidades Índices'!$A$4:$L$35,11,0))</f>
    </nc>
  </rcc>
  <rcc rId="230663" sId="13">
    <oc r="R60">
      <f>IF(TODAY()-1&lt;R$2,"",VLOOKUP(R$2,'\\Acswpj7\nm\NOVA\Engenharia\Utilidades\Compartilhado\07- Diversos\09- Indices\09 - Energia e Fluido\[11-E&amp;F Áreas.xlsb]Utilidades Índices'!$A$4:$L$35,11,0))</f>
    </oc>
    <nc r="R60">
      <f>IF(TODAY()-1&lt;R$2,"",VLOOKUP(R$2,'\\Acswpj7\nm\NOVA\Engenharia\Utilidades\Compartilhado\07- Diversos\09- Indices\09 - Energia e Fluido\[11-E&amp;F Áreas.xlsb]Utilidades Índices'!$A$4:$L$35,11,0))</f>
    </nc>
  </rcc>
  <rcc rId="230664" sId="13">
    <oc r="S60">
      <f>IF(TODAY()-1&lt;S$2,"",VLOOKUP(S$2,'\\Acswpj7\nm\NOVA\Engenharia\Utilidades\Compartilhado\07- Diversos\09- Indices\09 - Energia e Fluido\[11-E&amp;F Áreas.xlsb]Utilidades Índices'!$A$4:$L$35,11,0))</f>
    </oc>
    <nc r="S60">
      <f>IF(TODAY()-1&lt;S$2,"",VLOOKUP(S$2,'\\Acswpj7\nm\NOVA\Engenharia\Utilidades\Compartilhado\07- Diversos\09- Indices\09 - Energia e Fluido\[11-E&amp;F Áreas.xlsb]Utilidades Índices'!$A$4:$L$35,11,0))</f>
    </nc>
  </rcc>
  <rcc rId="230665" sId="13">
    <oc r="T60">
      <f>IF(TODAY()-1&lt;T$2,"",VLOOKUP(T$2,'\\Acswpj7\nm\NOVA\Engenharia\Utilidades\Compartilhado\07- Diversos\09- Indices\09 - Energia e Fluido\[11-E&amp;F Áreas.xlsb]Utilidades Índices'!$A$4:$L$35,11,0))</f>
    </oc>
    <nc r="T60">
      <f>IF(TODAY()-1&lt;T$2,"",VLOOKUP(T$2,'\\Acswpj7\nm\NOVA\Engenharia\Utilidades\Compartilhado\07- Diversos\09- Indices\09 - Energia e Fluido\[11-E&amp;F Áreas.xlsb]Utilidades Índices'!$A$4:$L$35,11,0))</f>
    </nc>
  </rcc>
  <rcc rId="230666" sId="13">
    <oc r="U60">
      <f>IF(TODAY()-1&lt;U$2,"",VLOOKUP(U$2,'\\Acswpj7\nm\NOVA\Engenharia\Utilidades\Compartilhado\07- Diversos\09- Indices\09 - Energia e Fluido\[11-E&amp;F Áreas.xlsb]Utilidades Índices'!$A$4:$L$35,11,0))</f>
    </oc>
    <nc r="U60">
      <f>IF(TODAY()-1&lt;U$2,"",VLOOKUP(U$2,'\\Acswpj7\nm\NOVA\Engenharia\Utilidades\Compartilhado\07- Diversos\09- Indices\09 - Energia e Fluido\[11-E&amp;F Áreas.xlsb]Utilidades Índices'!$A$4:$L$35,11,0))</f>
    </nc>
  </rcc>
  <rcc rId="230667" sId="13">
    <oc r="V60">
      <f>IF(TODAY()-1&lt;V$2,"",VLOOKUP(V$2,'\\Acswpj7\nm\NOVA\Engenharia\Utilidades\Compartilhado\07- Diversos\09- Indices\09 - Energia e Fluido\[11-E&amp;F Áreas.xlsb]Utilidades Índices'!$A$4:$L$35,11,0))</f>
    </oc>
    <nc r="V60">
      <f>IF(TODAY()-1&lt;V$2,"",VLOOKUP(V$2,'\\Acswpj7\nm\NOVA\Engenharia\Utilidades\Compartilhado\07- Diversos\09- Indices\09 - Energia e Fluido\[11-E&amp;F Áreas.xlsb]Utilidades Índices'!$A$4:$L$35,11,0))</f>
    </nc>
  </rcc>
  <rcc rId="230668" sId="13">
    <oc r="W60">
      <f>IF(TODAY()-1&lt;W$2,"",VLOOKUP(W$2,'\\Acswpj7\nm\NOVA\Engenharia\Utilidades\Compartilhado\07- Diversos\09- Indices\09 - Energia e Fluido\[11-E&amp;F Áreas.xlsb]Utilidades Índices'!$A$4:$L$35,11,0))</f>
    </oc>
    <nc r="W60">
      <f>IF(TODAY()-1&lt;W$2,"",VLOOKUP(W$2,'\\Acswpj7\nm\NOVA\Engenharia\Utilidades\Compartilhado\07- Diversos\09- Indices\09 - Energia e Fluido\[11-E&amp;F Áreas.xlsb]Utilidades Índices'!$A$4:$L$35,11,0))</f>
    </nc>
  </rcc>
  <rcc rId="230669" sId="13">
    <oc r="X60">
      <f>IF(TODAY()-1&lt;X$2,"",VLOOKUP(X$2,'\\Acswpj7\nm\NOVA\Engenharia\Utilidades\Compartilhado\07- Diversos\09- Indices\09 - Energia e Fluido\[11-E&amp;F Áreas.xlsb]Utilidades Índices'!$A$4:$L$35,11,0))</f>
    </oc>
    <nc r="X60">
      <f>IF(TODAY()-1&lt;X$2,"",VLOOKUP(X$2,'\\Acswpj7\nm\NOVA\Engenharia\Utilidades\Compartilhado\07- Diversos\09- Indices\09 - Energia e Fluido\[11-E&amp;F Áreas.xlsb]Utilidades Índices'!$A$4:$L$35,11,0))</f>
    </nc>
  </rcc>
  <rcc rId="230670" sId="13">
    <oc r="Y60">
      <f>IF(TODAY()-1&lt;Y$2,"",VLOOKUP(Y$2,'\\Acswpj7\nm\NOVA\Engenharia\Utilidades\Compartilhado\07- Diversos\09- Indices\09 - Energia e Fluido\[11-E&amp;F Áreas.xlsb]Utilidades Índices'!$A$4:$L$35,11,0))</f>
    </oc>
    <nc r="Y60">
      <f>IF(TODAY()-1&lt;Y$2,"",VLOOKUP(Y$2,'\\Acswpj7\nm\NOVA\Engenharia\Utilidades\Compartilhado\07- Diversos\09- Indices\09 - Energia e Fluido\[11-E&amp;F Áreas.xlsb]Utilidades Índices'!$A$4:$L$35,11,0))</f>
    </nc>
  </rcc>
  <rcc rId="230671" sId="13">
    <oc r="Z60">
      <f>IF(TODAY()-1&lt;Z$2,"",VLOOKUP(Z$2,'\\Acswpj7\nm\NOVA\Engenharia\Utilidades\Compartilhado\07- Diversos\09- Indices\09 - Energia e Fluido\[11-E&amp;F Áreas.xlsb]Utilidades Índices'!$A$4:$L$35,11,0))</f>
    </oc>
    <nc r="Z60">
      <f>IF(TODAY()-1&lt;Z$2,"",VLOOKUP(Z$2,'\\Acswpj7\nm\NOVA\Engenharia\Utilidades\Compartilhado\07- Diversos\09- Indices\09 - Energia e Fluido\[11-E&amp;F Áreas.xlsb]Utilidades Índices'!$A$4:$L$35,11,0))</f>
    </nc>
  </rcc>
  <rcc rId="230672" sId="13">
    <oc r="AA60">
      <f>IF(TODAY()-1&lt;AA$2,"",VLOOKUP(AA$2,'\\Acswpj7\nm\NOVA\Engenharia\Utilidades\Compartilhado\07- Diversos\09- Indices\09 - Energia e Fluido\[11-E&amp;F Áreas.xlsb]Utilidades Índices'!$A$4:$L$35,11,0))</f>
    </oc>
    <nc r="AA60">
      <f>IF(TODAY()-1&lt;AA$2,"",VLOOKUP(AA$2,'\\Acswpj7\nm\NOVA\Engenharia\Utilidades\Compartilhado\07- Diversos\09- Indices\09 - Energia e Fluido\[11-E&amp;F Áreas.xlsb]Utilidades Índices'!$A$4:$L$35,11,0))</f>
    </nc>
  </rcc>
  <rcc rId="230673" sId="13">
    <oc r="AB60">
      <f>IF(TODAY()-1&lt;AB$2,"",VLOOKUP(AB$2,'\\Acswpj7\nm\NOVA\Engenharia\Utilidades\Compartilhado\07- Diversos\09- Indices\09 - Energia e Fluido\[11-E&amp;F Áreas.xlsb]Utilidades Índices'!$A$4:$L$35,11,0))</f>
    </oc>
    <nc r="AB60">
      <f>IF(TODAY()-1&lt;AB$2,"",VLOOKUP(AB$2,'\\Acswpj7\nm\NOVA\Engenharia\Utilidades\Compartilhado\07- Diversos\09- Indices\09 - Energia e Fluido\[11-E&amp;F Áreas.xlsb]Utilidades Índices'!$A$4:$L$35,11,0))</f>
    </nc>
  </rcc>
  <rcc rId="230674" sId="13">
    <oc r="AC60">
      <f>IF(TODAY()-1&lt;AC$2,"",VLOOKUP(AC$2,'\\Acswpj7\nm\NOVA\Engenharia\Utilidades\Compartilhado\07- Diversos\09- Indices\09 - Energia e Fluido\[11-E&amp;F Áreas.xlsb]Utilidades Índices'!$A$4:$L$35,11,0))</f>
    </oc>
    <nc r="AC60">
      <f>IF(TODAY()-1&lt;AC$2,"",VLOOKUP(AC$2,'\\Acswpj7\nm\NOVA\Engenharia\Utilidades\Compartilhado\07- Diversos\09- Indices\09 - Energia e Fluido\[11-E&amp;F Áreas.xlsb]Utilidades Índices'!$A$4:$L$35,11,0))</f>
    </nc>
  </rcc>
  <rcc rId="230675" sId="13">
    <oc r="AD60">
      <f>IF(TODAY()-1&lt;AD$2,"",VLOOKUP(AD$2,'\\Acswpj7\nm\NOVA\Engenharia\Utilidades\Compartilhado\07- Diversos\09- Indices\09 - Energia e Fluido\[11-E&amp;F Áreas.xlsb]Utilidades Índices'!$A$4:$L$35,11,0))</f>
    </oc>
    <nc r="AD60">
      <f>IF(TODAY()-1&lt;AD$2,"",VLOOKUP(AD$2,'\\Acswpj7\nm\NOVA\Engenharia\Utilidades\Compartilhado\07- Diversos\09- Indices\09 - Energia e Fluido\[11-E&amp;F Áreas.xlsb]Utilidades Índices'!$A$4:$L$35,11,0))</f>
    </nc>
  </rcc>
  <rcc rId="230676" sId="13">
    <oc r="AE60">
      <f>IF(TODAY()-1&lt;AE$2,"",VLOOKUP(AE$2,'\\Acswpj7\nm\NOVA\Engenharia\Utilidades\Compartilhado\07- Diversos\09- Indices\09 - Energia e Fluido\[11-E&amp;F Áreas.xlsb]Utilidades Índices'!$A$4:$L$35,11,0))</f>
    </oc>
    <nc r="AE60">
      <f>IF(TODAY()-1&lt;AE$2,"",VLOOKUP(AE$2,'\\Acswpj7\nm\NOVA\Engenharia\Utilidades\Compartilhado\07- Diversos\09- Indices\09 - Energia e Fluido\[11-E&amp;F Áreas.xlsb]Utilidades Índices'!$A$4:$L$35,11,0))</f>
    </nc>
  </rcc>
  <rcc rId="230677" sId="13">
    <oc r="AF60">
      <f>IF(TODAY()-1&lt;AF$2,"",VLOOKUP(AF$2,'\\Acswpj7\nm\NOVA\Engenharia\Utilidades\Compartilhado\07- Diversos\09- Indices\09 - Energia e Fluido\[11-E&amp;F Áreas.xlsb]Utilidades Índices'!$A$4:$L$35,11,0))</f>
    </oc>
    <nc r="AF60">
      <f>IF(TODAY()-1&lt;AF$2,"",VLOOKUP(AF$2,'\\Acswpj7\nm\NOVA\Engenharia\Utilidades\Compartilhado\07- Diversos\09- Indices\09 - Energia e Fluido\[11-E&amp;F Áreas.xlsb]Utilidades Índices'!$A$4:$L$35,11,0))</f>
    </nc>
  </rcc>
  <rcc rId="230678" sId="13">
    <oc r="AG60">
      <f>IF(TODAY()-1&lt;AG$2,"",VLOOKUP(AG$2,'\\Acswpj7\nm\NOVA\Engenharia\Utilidades\Compartilhado\07- Diversos\09- Indices\09 - Energia e Fluido\[11-E&amp;F Áreas.xlsb]Utilidades Índices'!$A$4:$L$35,11,0))</f>
    </oc>
    <nc r="AG60">
      <f>IF(TODAY()-1&lt;AG$2,"",VLOOKUP(AG$2,'\\Acswpj7\nm\NOVA\Engenharia\Utilidades\Compartilhado\07- Diversos\09- Indices\09 - Energia e Fluido\[11-E&amp;F Áreas.xlsb]Utilidades Índices'!$A$4:$L$35,11,0))</f>
    </nc>
  </rcc>
  <rcc rId="230679" sId="13">
    <oc r="AH60">
      <f>IF(TODAY()-1&lt;AH$2,"",VLOOKUP(AH$2,'\\Acswpj7\nm\NOVA\Engenharia\Utilidades\Compartilhado\07- Diversos\09- Indices\09 - Energia e Fluido\[11-E&amp;F Áreas.xlsb]Utilidades Índices'!$A$4:$L$35,11,0))</f>
    </oc>
    <nc r="AH60">
      <f>IF(TODAY()-1&lt;AH$2,"",VLOOKUP(AH$2,'\\Acswpj7\nm\NOVA\Engenharia\Utilidades\Compartilhado\07- Diversos\09- Indices\09 - Energia e Fluido\[11-E&amp;F Áreas.xlsb]Utilidades Índices'!$A$4:$L$35,11,0))</f>
    </nc>
  </rcc>
  <rcc rId="230680" sId="13">
    <oc r="AI60">
      <f>IF(TODAY()-1&lt;AI$2,"",VLOOKUP(AI$2,'\\Acswpj7\nm\NOVA\Engenharia\Utilidades\Compartilhado\07- Diversos\09- Indices\09 - Energia e Fluido\[11-E&amp;F Áreas.xlsb]Utilidades Índices'!$A$4:$L$35,11,0))</f>
    </oc>
    <nc r="AI60">
      <f>IF(TODAY()-1&lt;AI$2,"",VLOOKUP(AI$2,'\\Acswpj7\nm\NOVA\Engenharia\Utilidades\Compartilhado\07- Diversos\09- Indices\09 - Energia e Fluido\[11-E&amp;F Áreas.xlsb]Utilidades Índices'!$A$4:$L$35,11,0))</f>
    </nc>
  </rcc>
  <rcc rId="230681" sId="13">
    <oc r="E61">
      <f>CO2_Ind!B7</f>
    </oc>
    <nc r="E61">
      <f>CO2_Ind!B7</f>
    </nc>
  </rcc>
  <rcc rId="230682" sId="13">
    <oc r="F61">
      <f>CO2_Ind!B8</f>
    </oc>
    <nc r="F61">
      <f>CO2_Ind!B8</f>
    </nc>
  </rcc>
  <rcc rId="230683" sId="13">
    <oc r="G61">
      <f>CO2_Ind!B9</f>
    </oc>
    <nc r="G61">
      <f>CO2_Ind!B9</f>
    </nc>
  </rcc>
  <rcc rId="230684" sId="13">
    <oc r="H61">
      <f>CO2_Ind!B10</f>
    </oc>
    <nc r="H61">
      <f>CO2_Ind!B10</f>
    </nc>
  </rcc>
  <rcc rId="230685" sId="13">
    <oc r="I61">
      <f>CO2_Ind!B11</f>
    </oc>
    <nc r="I61">
      <f>CO2_Ind!B11</f>
    </nc>
  </rcc>
  <rcc rId="230686" sId="13">
    <oc r="J61">
      <f>CO2_Ind!B12</f>
    </oc>
    <nc r="J61">
      <f>CO2_Ind!B12</f>
    </nc>
  </rcc>
  <rcc rId="230687" sId="13">
    <oc r="K61">
      <f>CO2_Ind!B13</f>
    </oc>
    <nc r="K61">
      <f>CO2_Ind!B13</f>
    </nc>
  </rcc>
  <rcc rId="230688" sId="13">
    <oc r="L61">
      <f>CO2_Ind!B14</f>
    </oc>
    <nc r="L61">
      <f>CO2_Ind!B14</f>
    </nc>
  </rcc>
  <rcc rId="230689" sId="13">
    <oc r="M61">
      <f>CO2_Ind!B15</f>
    </oc>
    <nc r="M61">
      <f>CO2_Ind!B15</f>
    </nc>
  </rcc>
  <rcc rId="230690" sId="13">
    <oc r="N61">
      <f>CO2_Ind!B16</f>
    </oc>
    <nc r="N61">
      <f>CO2_Ind!B16</f>
    </nc>
  </rcc>
  <rcc rId="230691" sId="13">
    <oc r="O61">
      <f>CO2_Ind!B17</f>
    </oc>
    <nc r="O61">
      <f>CO2_Ind!B17</f>
    </nc>
  </rcc>
  <rcc rId="230692" sId="13">
    <oc r="P61">
      <f>CO2_Ind!B18</f>
    </oc>
    <nc r="P61">
      <f>CO2_Ind!B18</f>
    </nc>
  </rcc>
  <rcc rId="230693" sId="13">
    <oc r="Q61">
      <f>CO2_Ind!B19</f>
    </oc>
    <nc r="Q61">
      <f>CO2_Ind!B19</f>
    </nc>
  </rcc>
  <rcc rId="230694" sId="13">
    <oc r="R61">
      <f>CO2_Ind!B20</f>
    </oc>
    <nc r="R61">
      <f>CO2_Ind!B20</f>
    </nc>
  </rcc>
  <rcc rId="230695" sId="13">
    <oc r="S61">
      <f>CO2_Ind!B21</f>
    </oc>
    <nc r="S61">
      <f>CO2_Ind!B21</f>
    </nc>
  </rcc>
  <rcc rId="230696" sId="13">
    <oc r="T61">
      <f>CO2_Ind!B22</f>
    </oc>
    <nc r="T61">
      <f>CO2_Ind!B22</f>
    </nc>
  </rcc>
  <rcc rId="230697" sId="13">
    <oc r="U61">
      <f>IF(TODAY()-1&lt;U$2,"",VLOOKUP(U$2,'\\Acswpj7\nm\NOVA\Engenharia\Utilidades\Compartilhado\07- Diversos\09- Indices\09 - Energia e Fluido\[11-E&amp;F Áreas.xlsb]Utilidades Índices'!$A$4:$L$35,12,0))</f>
    </oc>
    <nc r="U61">
      <f>IF(TODAY()-1&lt;U$2,"",VLOOKUP(U$2,'\\Acswpj7\nm\NOVA\Engenharia\Utilidades\Compartilhado\07- Diversos\09- Indices\09 - Energia e Fluido\[11-E&amp;F Áreas.xlsb]Utilidades Índices'!$A$4:$L$35,12,0))</f>
    </nc>
  </rcc>
  <rcc rId="230698" sId="13">
    <oc r="V61">
      <f>IF(TODAY()-1&lt;V$2,"",VLOOKUP(V$2,'\\Acswpj7\nm\NOVA\Engenharia\Utilidades\Compartilhado\07- Diversos\09- Indices\09 - Energia e Fluido\[11-E&amp;F Áreas.xlsb]Utilidades Índices'!$A$4:$L$35,12,0))</f>
    </oc>
    <nc r="V61">
      <f>IF(TODAY()-1&lt;V$2,"",VLOOKUP(V$2,'\\Acswpj7\nm\NOVA\Engenharia\Utilidades\Compartilhado\07- Diversos\09- Indices\09 - Energia e Fluido\[11-E&amp;F Áreas.xlsb]Utilidades Índices'!$A$4:$L$35,12,0))</f>
    </nc>
  </rcc>
  <rcc rId="230699" sId="13">
    <oc r="W61">
      <f>IF(TODAY()-1&lt;W$2,"",VLOOKUP(W$2,'\\Acswpj7\nm\NOVA\Engenharia\Utilidades\Compartilhado\07- Diversos\09- Indices\09 - Energia e Fluido\[11-E&amp;F Áreas.xlsb]Utilidades Índices'!$A$4:$L$35,12,0))</f>
    </oc>
    <nc r="W61">
      <f>IF(TODAY()-1&lt;W$2,"",VLOOKUP(W$2,'\\Acswpj7\nm\NOVA\Engenharia\Utilidades\Compartilhado\07- Diversos\09- Indices\09 - Energia e Fluido\[11-E&amp;F Áreas.xlsb]Utilidades Índices'!$A$4:$L$35,12,0))</f>
    </nc>
  </rcc>
  <rcc rId="230700" sId="13">
    <oc r="X61">
      <f>IF(TODAY()-1&lt;X$2,"",VLOOKUP(X$2,'\\Acswpj7\nm\NOVA\Engenharia\Utilidades\Compartilhado\07- Diversos\09- Indices\09 - Energia e Fluido\[11-E&amp;F Áreas.xlsb]Utilidades Índices'!$A$4:$L$35,12,0))</f>
    </oc>
    <nc r="X61">
      <f>IF(TODAY()-1&lt;X$2,"",VLOOKUP(X$2,'\\Acswpj7\nm\NOVA\Engenharia\Utilidades\Compartilhado\07- Diversos\09- Indices\09 - Energia e Fluido\[11-E&amp;F Áreas.xlsb]Utilidades Índices'!$A$4:$L$35,12,0))</f>
    </nc>
  </rcc>
  <rcc rId="230701" sId="13">
    <oc r="Y61">
      <f>IF(TODAY()-1&lt;Y$2,"",VLOOKUP(Y$2,'\\Acswpj7\nm\NOVA\Engenharia\Utilidades\Compartilhado\07- Diversos\09- Indices\09 - Energia e Fluido\[11-E&amp;F Áreas.xlsb]Utilidades Índices'!$A$4:$L$35,12,0))</f>
    </oc>
    <nc r="Y61">
      <f>IF(TODAY()-1&lt;Y$2,"",VLOOKUP(Y$2,'\\Acswpj7\nm\NOVA\Engenharia\Utilidades\Compartilhado\07- Diversos\09- Indices\09 - Energia e Fluido\[11-E&amp;F Áreas.xlsb]Utilidades Índices'!$A$4:$L$35,12,0))</f>
    </nc>
  </rcc>
  <rcc rId="230702" sId="13">
    <oc r="Z61">
      <f>IF(TODAY()-1&lt;Z$2,"",VLOOKUP(Z$2,'\\Acswpj7\nm\NOVA\Engenharia\Utilidades\Compartilhado\07- Diversos\09- Indices\09 - Energia e Fluido\[11-E&amp;F Áreas.xlsb]Utilidades Índices'!$A$4:$L$35,12,0))</f>
    </oc>
    <nc r="Z61">
      <f>IF(TODAY()-1&lt;Z$2,"",VLOOKUP(Z$2,'\\Acswpj7\nm\NOVA\Engenharia\Utilidades\Compartilhado\07- Diversos\09- Indices\09 - Energia e Fluido\[11-E&amp;F Áreas.xlsb]Utilidades Índices'!$A$4:$L$35,12,0))</f>
    </nc>
  </rcc>
  <rcc rId="230703" sId="13">
    <oc r="AA61">
      <f>IF(TODAY()-1&lt;AA$2,"",VLOOKUP(AA$2,'\\Acswpj7\nm\NOVA\Engenharia\Utilidades\Compartilhado\07- Diversos\09- Indices\09 - Energia e Fluido\[11-E&amp;F Áreas.xlsb]Utilidades Índices'!$A$4:$L$35,12,0))</f>
    </oc>
    <nc r="AA61">
      <f>IF(TODAY()-1&lt;AA$2,"",VLOOKUP(AA$2,'\\Acswpj7\nm\NOVA\Engenharia\Utilidades\Compartilhado\07- Diversos\09- Indices\09 - Energia e Fluido\[11-E&amp;F Áreas.xlsb]Utilidades Índices'!$A$4:$L$35,12,0))</f>
    </nc>
  </rcc>
  <rcc rId="230704" sId="13">
    <oc r="AB61">
      <f>IF(TODAY()-1&lt;AB$2,"",VLOOKUP(AB$2,'\\Acswpj7\nm\NOVA\Engenharia\Utilidades\Compartilhado\07- Diversos\09- Indices\09 - Energia e Fluido\[11-E&amp;F Áreas.xlsb]Utilidades Índices'!$A$4:$L$35,12,0))</f>
    </oc>
    <nc r="AB61">
      <f>IF(TODAY()-1&lt;AB$2,"",VLOOKUP(AB$2,'\\Acswpj7\nm\NOVA\Engenharia\Utilidades\Compartilhado\07- Diversos\09- Indices\09 - Energia e Fluido\[11-E&amp;F Áreas.xlsb]Utilidades Índices'!$A$4:$L$35,12,0))</f>
    </nc>
  </rcc>
  <rcc rId="230705" sId="13">
    <oc r="AC61">
      <f>IF(TODAY()-1&lt;AC$2,"",VLOOKUP(AC$2,'\\Acswpj7\nm\NOVA\Engenharia\Utilidades\Compartilhado\07- Diversos\09- Indices\09 - Energia e Fluido\[11-E&amp;F Áreas.xlsb]Utilidades Índices'!$A$4:$L$35,12,0))</f>
    </oc>
    <nc r="AC61">
      <f>IF(TODAY()-1&lt;AC$2,"",VLOOKUP(AC$2,'\\Acswpj7\nm\NOVA\Engenharia\Utilidades\Compartilhado\07- Diversos\09- Indices\09 - Energia e Fluido\[11-E&amp;F Áreas.xlsb]Utilidades Índices'!$A$4:$L$35,12,0))</f>
    </nc>
  </rcc>
  <rcc rId="230706" sId="13">
    <oc r="AD61">
      <f>IF(TODAY()-1&lt;AD$2,"",VLOOKUP(AD$2,'\\Acswpj7\nm\NOVA\Engenharia\Utilidades\Compartilhado\07- Diversos\09- Indices\09 - Energia e Fluido\[11-E&amp;F Áreas.xlsb]Utilidades Índices'!$A$4:$L$35,12,0))</f>
    </oc>
    <nc r="AD61">
      <f>IF(TODAY()-1&lt;AD$2,"",VLOOKUP(AD$2,'\\Acswpj7\nm\NOVA\Engenharia\Utilidades\Compartilhado\07- Diversos\09- Indices\09 - Energia e Fluido\[11-E&amp;F Áreas.xlsb]Utilidades Índices'!$A$4:$L$35,12,0))</f>
    </nc>
  </rcc>
  <rcc rId="230707" sId="13">
    <oc r="AE61">
      <f>IF(TODAY()-1&lt;AE$2,"",VLOOKUP(AE$2,'\\Acswpj7\nm\NOVA\Engenharia\Utilidades\Compartilhado\07- Diversos\09- Indices\09 - Energia e Fluido\[11-E&amp;F Áreas.xlsb]Utilidades Índices'!$A$4:$L$35,12,0))</f>
    </oc>
    <nc r="AE61">
      <f>IF(TODAY()-1&lt;AE$2,"",VLOOKUP(AE$2,'\\Acswpj7\nm\NOVA\Engenharia\Utilidades\Compartilhado\07- Diversos\09- Indices\09 - Energia e Fluido\[11-E&amp;F Áreas.xlsb]Utilidades Índices'!$A$4:$L$35,12,0))</f>
    </nc>
  </rcc>
  <rcc rId="230708" sId="13">
    <oc r="AF61">
      <f>IF(TODAY()-1&lt;AF$2,"",VLOOKUP(AF$2,'\\Acswpj7\nm\NOVA\Engenharia\Utilidades\Compartilhado\07- Diversos\09- Indices\09 - Energia e Fluido\[11-E&amp;F Áreas.xlsb]Utilidades Índices'!$A$4:$L$35,12,0))</f>
    </oc>
    <nc r="AF61">
      <f>IF(TODAY()-1&lt;AF$2,"",VLOOKUP(AF$2,'\\Acswpj7\nm\NOVA\Engenharia\Utilidades\Compartilhado\07- Diversos\09- Indices\09 - Energia e Fluido\[11-E&amp;F Áreas.xlsb]Utilidades Índices'!$A$4:$L$35,12,0))</f>
    </nc>
  </rcc>
  <rcc rId="230709" sId="13">
    <oc r="AG61">
      <f>IF(TODAY()-1&lt;AG$2,"",VLOOKUP(AG$2,'\\Acswpj7\nm\NOVA\Engenharia\Utilidades\Compartilhado\07- Diversos\09- Indices\09 - Energia e Fluido\[11-E&amp;F Áreas.xlsb]Utilidades Índices'!$A$4:$L$35,12,0))</f>
    </oc>
    <nc r="AG61">
      <f>IF(TODAY()-1&lt;AG$2,"",VLOOKUP(AG$2,'\\Acswpj7\nm\NOVA\Engenharia\Utilidades\Compartilhado\07- Diversos\09- Indices\09 - Energia e Fluido\[11-E&amp;F Áreas.xlsb]Utilidades Índices'!$A$4:$L$35,12,0))</f>
    </nc>
  </rcc>
  <rcc rId="230710" sId="13">
    <oc r="AH61">
      <f>IF(TODAY()-1&lt;AH$2,"",VLOOKUP(AH$2,'\\Acswpj7\nm\NOVA\Engenharia\Utilidades\Compartilhado\07- Diversos\09- Indices\09 - Energia e Fluido\[11-E&amp;F Áreas.xlsb]Utilidades Índices'!$A$4:$L$35,12,0))</f>
    </oc>
    <nc r="AH61">
      <f>IF(TODAY()-1&lt;AH$2,"",VLOOKUP(AH$2,'\\Acswpj7\nm\NOVA\Engenharia\Utilidades\Compartilhado\07- Diversos\09- Indices\09 - Energia e Fluido\[11-E&amp;F Áreas.xlsb]Utilidades Índices'!$A$4:$L$35,12,0))</f>
    </nc>
  </rcc>
  <rcc rId="230711" sId="13">
    <oc r="AI61">
      <f>IF(TODAY()-1&lt;AI$2,"",VLOOKUP(AI$2,'\\Acswpj7\nm\NOVA\Engenharia\Utilidades\Compartilhado\07- Diversos\09- Indices\09 - Energia e Fluido\[11-E&amp;F Áreas.xlsb]Utilidades Índices'!$A$4:$L$35,12,0))</f>
    </oc>
    <nc r="AI61">
      <f>IF(TODAY()-1&lt;AI$2,"",VLOOKUP(AI$2,'\\Acswpj7\nm\NOVA\Engenharia\Utilidades\Compartilhado\07- Diversos\09- Indices\09 - Energia e Fluido\[11-E&amp;F Áreas.xlsb]Utilidades Índices'!$A$4:$L$35,12,0))</f>
    </nc>
  </rcc>
  <rcc rId="230712" sId="13">
    <oc r="E20">
      <f>VLOOKUP(E$2,'\\Acswpj7\nm\NOVA\Engenharia\Utilidades\Compartilhado\07- Diversos\09- Indices\09 - Energia e Fluido\[11-E&amp;F Áreas.xlsb]L501'!$A$6:$N$36,9,0)</f>
    </oc>
    <nc r="E20">
      <f>VLOOKUP(E$2,'\\Acswpj7\nm\NOVA\Engenharia\Utilidades\Compartilhado\07- Diversos\09- Indices\09 - Energia e Fluido\[11-E&amp;F Áreas.xlsb]L501'!$A$6:$N$36,9,0)</f>
    </nc>
  </rcc>
  <rcc rId="230713" sId="13">
    <oc r="F20">
      <f>VLOOKUP(F$2,'\\Acswpj7\nm\NOVA\Engenharia\Utilidades\Compartilhado\07- Diversos\09- Indices\09 - Energia e Fluido\[11-E&amp;F Áreas.xlsb]L501'!$A$6:$N$36,9,0)</f>
    </oc>
    <nc r="F20">
      <f>VLOOKUP(F$2,'\\Acswpj7\nm\NOVA\Engenharia\Utilidades\Compartilhado\07- Diversos\09- Indices\09 - Energia e Fluido\[11-E&amp;F Áreas.xlsb]L501'!$A$6:$N$36,9,0)</f>
    </nc>
  </rcc>
  <rcc rId="230714" sId="13">
    <oc r="G20">
      <f>VLOOKUP(G$2,'\\Acswpj7\nm\NOVA\Engenharia\Utilidades\Compartilhado\07- Diversos\09- Indices\09 - Energia e Fluido\[11-E&amp;F Áreas.xlsb]L501'!$A$6:$N$36,9,0)</f>
    </oc>
    <nc r="G20">
      <f>VLOOKUP(G$2,'\\Acswpj7\nm\NOVA\Engenharia\Utilidades\Compartilhado\07- Diversos\09- Indices\09 - Energia e Fluido\[11-E&amp;F Áreas.xlsb]L501'!$A$6:$N$36,9,0)</f>
    </nc>
  </rcc>
  <rcc rId="230715" sId="13">
    <oc r="H20">
      <f>VLOOKUP(H$2,'\\Acswpj7\nm\NOVA\Engenharia\Utilidades\Compartilhado\07- Diversos\09- Indices\09 - Energia e Fluido\[11-E&amp;F Áreas.xlsb]L501'!$A$6:$N$36,9,0)</f>
    </oc>
    <nc r="H20">
      <f>VLOOKUP(H$2,'\\Acswpj7\nm\NOVA\Engenharia\Utilidades\Compartilhado\07- Diversos\09- Indices\09 - Energia e Fluido\[11-E&amp;F Áreas.xlsb]L501'!$A$6:$N$36,9,0)</f>
    </nc>
  </rcc>
  <rcc rId="230716" sId="13">
    <oc r="I20">
      <f>VLOOKUP(I$2,'\\Acswpj7\nm\NOVA\Engenharia\Utilidades\Compartilhado\07- Diversos\09- Indices\09 - Energia e Fluido\[11-E&amp;F Áreas.xlsb]L501'!$A$6:$N$36,9,0)</f>
    </oc>
    <nc r="I20">
      <f>VLOOKUP(I$2,'\\Acswpj7\nm\NOVA\Engenharia\Utilidades\Compartilhado\07- Diversos\09- Indices\09 - Energia e Fluido\[11-E&amp;F Áreas.xlsb]L501'!$A$6:$N$36,9,0)</f>
    </nc>
  </rcc>
  <rcc rId="230717" sId="13">
    <oc r="J20">
      <f>VLOOKUP(J$2,'\\Acswpj7\nm\NOVA\Engenharia\Utilidades\Compartilhado\07- Diversos\09- Indices\09 - Energia e Fluido\[11-E&amp;F Áreas.xlsb]L501'!$A$6:$N$36,9,0)</f>
    </oc>
    <nc r="J20">
      <f>VLOOKUP(J$2,'\\Acswpj7\nm\NOVA\Engenharia\Utilidades\Compartilhado\07- Diversos\09- Indices\09 - Energia e Fluido\[11-E&amp;F Áreas.xlsb]L501'!$A$6:$N$36,9,0)</f>
    </nc>
  </rcc>
  <rcc rId="230718" sId="13">
    <oc r="K20">
      <f>VLOOKUP(K$2,'\\Acswpj7\nm\NOVA\Engenharia\Utilidades\Compartilhado\07- Diversos\09- Indices\09 - Energia e Fluido\[11-E&amp;F Áreas.xlsb]L501'!$A$6:$N$36,9,0)</f>
    </oc>
    <nc r="K20">
      <f>VLOOKUP(K$2,'\\Acswpj7\nm\NOVA\Engenharia\Utilidades\Compartilhado\07- Diversos\09- Indices\09 - Energia e Fluido\[11-E&amp;F Áreas.xlsb]L501'!$A$6:$N$36,9,0)</f>
    </nc>
  </rcc>
  <rcc rId="230719" sId="13">
    <oc r="L20">
      <f>VLOOKUP(L$2,'\\Acswpj7\nm\NOVA\Engenharia\Utilidades\Compartilhado\07- Diversos\09- Indices\09 - Energia e Fluido\[11-E&amp;F Áreas.xlsb]L501'!$A$6:$N$36,9,0)</f>
    </oc>
    <nc r="L20">
      <f>VLOOKUP(L$2,'\\Acswpj7\nm\NOVA\Engenharia\Utilidades\Compartilhado\07- Diversos\09- Indices\09 - Energia e Fluido\[11-E&amp;F Áreas.xlsb]L501'!$A$6:$N$36,9,0)</f>
    </nc>
  </rcc>
  <rcc rId="230720" sId="13">
    <oc r="M20">
      <f>VLOOKUP(M$2,'\\Acswpj7\nm\NOVA\Engenharia\Utilidades\Compartilhado\07- Diversos\09- Indices\09 - Energia e Fluido\[11-E&amp;F Áreas.xlsb]L501'!$A$6:$N$36,9,0)</f>
    </oc>
    <nc r="M20">
      <f>VLOOKUP(M$2,'\\Acswpj7\nm\NOVA\Engenharia\Utilidades\Compartilhado\07- Diversos\09- Indices\09 - Energia e Fluido\[11-E&amp;F Áreas.xlsb]L501'!$A$6:$N$36,9,0)</f>
    </nc>
  </rcc>
  <rcc rId="230721" sId="13">
    <oc r="N20">
      <f>VLOOKUP(N$2,'\\Acswpj7\nm\NOVA\Engenharia\Utilidades\Compartilhado\07- Diversos\09- Indices\09 - Energia e Fluido\[11-E&amp;F Áreas.xlsb]L501'!$A$6:$N$36,9,0)</f>
    </oc>
    <nc r="N20">
      <f>VLOOKUP(N$2,'\\Acswpj7\nm\NOVA\Engenharia\Utilidades\Compartilhado\07- Diversos\09- Indices\09 - Energia e Fluido\[11-E&amp;F Áreas.xlsb]L501'!$A$6:$N$36,9,0)</f>
    </nc>
  </rcc>
  <rcc rId="230722" sId="13">
    <oc r="O20">
      <f>VLOOKUP(O$2,'\\Acswpj7\nm\NOVA\Engenharia\Utilidades\Compartilhado\07- Diversos\09- Indices\09 - Energia e Fluido\[11-E&amp;F Áreas.xlsb]L501'!$A$6:$N$36,9,0)</f>
    </oc>
    <nc r="O20">
      <f>VLOOKUP(O$2,'\\Acswpj7\nm\NOVA\Engenharia\Utilidades\Compartilhado\07- Diversos\09- Indices\09 - Energia e Fluido\[11-E&amp;F Áreas.xlsb]L501'!$A$6:$N$36,9,0)</f>
    </nc>
  </rcc>
  <rcc rId="230723" sId="13">
    <oc r="P20">
      <f>VLOOKUP(P$2,'\\Acswpj7\nm\NOVA\Engenharia\Utilidades\Compartilhado\07- Diversos\09- Indices\09 - Energia e Fluido\[11-E&amp;F Áreas.xlsb]L501'!$A$6:$N$36,9,0)</f>
    </oc>
    <nc r="P20">
      <f>VLOOKUP(P$2,'\\Acswpj7\nm\NOVA\Engenharia\Utilidades\Compartilhado\07- Diversos\09- Indices\09 - Energia e Fluido\[11-E&amp;F Áreas.xlsb]L501'!$A$6:$N$36,9,0)</f>
    </nc>
  </rcc>
  <rcc rId="230724" sId="13">
    <oc r="Q20">
      <f>VLOOKUP(Q$2,'\\Acswpj7\nm\NOVA\Engenharia\Utilidades\Compartilhado\07- Diversos\09- Indices\09 - Energia e Fluido\[11-E&amp;F Áreas.xlsb]L501'!$A$6:$N$36,9,0)</f>
    </oc>
    <nc r="Q20">
      <f>VLOOKUP(Q$2,'\\Acswpj7\nm\NOVA\Engenharia\Utilidades\Compartilhado\07- Diversos\09- Indices\09 - Energia e Fluido\[11-E&amp;F Áreas.xlsb]L501'!$A$6:$N$36,9,0)</f>
    </nc>
  </rcc>
  <rcc rId="230725" sId="13">
    <oc r="R20">
      <f>VLOOKUP(R$2,'\\Acswpj7\nm\NOVA\Engenharia\Utilidades\Compartilhado\07- Diversos\09- Indices\09 - Energia e Fluido\[11-E&amp;F Áreas.xlsb]L501'!$A$6:$N$36,9,0)</f>
    </oc>
    <nc r="R20">
      <f>VLOOKUP(R$2,'\\Acswpj7\nm\NOVA\Engenharia\Utilidades\Compartilhado\07- Diversos\09- Indices\09 - Energia e Fluido\[11-E&amp;F Áreas.xlsb]L501'!$A$6:$N$36,9,0)</f>
    </nc>
  </rcc>
  <rcc rId="230726" sId="13">
    <oc r="S20">
      <f>VLOOKUP(S$2,'\\Acswpj7\nm\NOVA\Engenharia\Utilidades\Compartilhado\07- Diversos\09- Indices\09 - Energia e Fluido\[11-E&amp;F Áreas.xlsb]L501'!$A$6:$N$36,9,0)</f>
    </oc>
    <nc r="S20">
      <f>VLOOKUP(S$2,'\\Acswpj7\nm\NOVA\Engenharia\Utilidades\Compartilhado\07- Diversos\09- Indices\09 - Energia e Fluido\[11-E&amp;F Áreas.xlsb]L501'!$A$6:$N$36,9,0)</f>
    </nc>
  </rcc>
  <rcc rId="230727" sId="13">
    <oc r="T20">
      <f>VLOOKUP(T$2,'\\Acswpj7\nm\NOVA\Engenharia\Utilidades\Compartilhado\07- Diversos\09- Indices\09 - Energia e Fluido\[11-E&amp;F Áreas.xlsb]L501'!$A$6:$N$36,9,0)</f>
    </oc>
    <nc r="T20">
      <f>VLOOKUP(T$2,'\\Acswpj7\nm\NOVA\Engenharia\Utilidades\Compartilhado\07- Diversos\09- Indices\09 - Energia e Fluido\[11-E&amp;F Áreas.xlsb]L501'!$A$6:$N$36,9,0)</f>
    </nc>
  </rcc>
  <rcc rId="230728" sId="13">
    <oc r="U20">
      <f>VLOOKUP(U$2,'\\Acswpj7\nm\NOVA\Engenharia\Utilidades\Compartilhado\07- Diversos\09- Indices\09 - Energia e Fluido\[11-E&amp;F Áreas.xlsb]L501'!$A$6:$N$36,9,0)</f>
    </oc>
    <nc r="U20">
      <f>VLOOKUP(U$2,'\\Acswpj7\nm\NOVA\Engenharia\Utilidades\Compartilhado\07- Diversos\09- Indices\09 - Energia e Fluido\[11-E&amp;F Áreas.xlsb]L501'!$A$6:$N$36,9,0)</f>
    </nc>
  </rcc>
  <rcc rId="230729" sId="13">
    <oc r="V20">
      <f>VLOOKUP(V$2,'\\Acswpj7\nm\NOVA\Engenharia\Utilidades\Compartilhado\07- Diversos\09- Indices\09 - Energia e Fluido\[11-E&amp;F Áreas.xlsb]L501'!$A$6:$N$36,9,0)</f>
    </oc>
    <nc r="V20">
      <f>VLOOKUP(V$2,'\\Acswpj7\nm\NOVA\Engenharia\Utilidades\Compartilhado\07- Diversos\09- Indices\09 - Energia e Fluido\[11-E&amp;F Áreas.xlsb]L501'!$A$6:$N$36,9,0)</f>
    </nc>
  </rcc>
  <rcc rId="230730" sId="13">
    <oc r="W20">
      <f>VLOOKUP(W$2,'\\Acswpj7\nm\NOVA\Engenharia\Utilidades\Compartilhado\07- Diversos\09- Indices\09 - Energia e Fluido\[11-E&amp;F Áreas.xlsb]L501'!$A$6:$N$36,9,0)</f>
    </oc>
    <nc r="W20">
      <f>VLOOKUP(W$2,'\\Acswpj7\nm\NOVA\Engenharia\Utilidades\Compartilhado\07- Diversos\09- Indices\09 - Energia e Fluido\[11-E&amp;F Áreas.xlsb]L501'!$A$6:$N$36,9,0)</f>
    </nc>
  </rcc>
  <rcc rId="230731" sId="13">
    <oc r="X20">
      <f>VLOOKUP(X$2,'\\Acswpj7\nm\NOVA\Engenharia\Utilidades\Compartilhado\07- Diversos\09- Indices\09 - Energia e Fluido\[11-E&amp;F Áreas.xlsb]L501'!$A$6:$N$36,9,0)</f>
    </oc>
    <nc r="X20">
      <f>VLOOKUP(X$2,'\\Acswpj7\nm\NOVA\Engenharia\Utilidades\Compartilhado\07- Diversos\09- Indices\09 - Energia e Fluido\[11-E&amp;F Áreas.xlsb]L501'!$A$6:$N$36,9,0)</f>
    </nc>
  </rcc>
  <rcc rId="230732" sId="13">
    <oc r="Y20">
      <f>VLOOKUP(Y$2,'\\Acswpj7\nm\NOVA\Engenharia\Utilidades\Compartilhado\07- Diversos\09- Indices\09 - Energia e Fluido\[11-E&amp;F Áreas.xlsb]L501'!$A$6:$N$36,9,0)</f>
    </oc>
    <nc r="Y20">
      <f>VLOOKUP(Y$2,'\\Acswpj7\nm\NOVA\Engenharia\Utilidades\Compartilhado\07- Diversos\09- Indices\09 - Energia e Fluido\[11-E&amp;F Áreas.xlsb]L501'!$A$6:$N$36,9,0)</f>
    </nc>
  </rcc>
  <rcc rId="230733" sId="13">
    <oc r="Z20">
      <f>VLOOKUP(Z$2,'\\Acswpj7\nm\NOVA\Engenharia\Utilidades\Compartilhado\07- Diversos\09- Indices\09 - Energia e Fluido\[11-E&amp;F Áreas.xlsb]L501'!$A$6:$N$36,9,0)</f>
    </oc>
    <nc r="Z20">
      <f>VLOOKUP(Z$2,'\\Acswpj7\nm\NOVA\Engenharia\Utilidades\Compartilhado\07- Diversos\09- Indices\09 - Energia e Fluido\[11-E&amp;F Áreas.xlsb]L501'!$A$6:$N$36,9,0)</f>
    </nc>
  </rcc>
  <rcc rId="230734" sId="13">
    <oc r="AA20">
      <f>VLOOKUP(AA$2,'\\Acswpj7\nm\NOVA\Engenharia\Utilidades\Compartilhado\07- Diversos\09- Indices\09 - Energia e Fluido\[11-E&amp;F Áreas.xlsb]L501'!$A$6:$N$36,9,0)</f>
    </oc>
    <nc r="AA20">
      <f>VLOOKUP(AA$2,'\\Acswpj7\nm\NOVA\Engenharia\Utilidades\Compartilhado\07- Diversos\09- Indices\09 - Energia e Fluido\[11-E&amp;F Áreas.xlsb]L501'!$A$6:$N$36,9,0)</f>
    </nc>
  </rcc>
  <rcc rId="230735" sId="13">
    <oc r="AB20">
      <f>VLOOKUP(AB$2,'\\Acswpj7\nm\NOVA\Engenharia\Utilidades\Compartilhado\07- Diversos\09- Indices\09 - Energia e Fluido\[11-E&amp;F Áreas.xlsb]L501'!$A$6:$N$36,9,0)</f>
    </oc>
    <nc r="AB20">
      <f>VLOOKUP(AB$2,'\\Acswpj7\nm\NOVA\Engenharia\Utilidades\Compartilhado\07- Diversos\09- Indices\09 - Energia e Fluido\[11-E&amp;F Áreas.xlsb]L501'!$A$6:$N$36,9,0)</f>
    </nc>
  </rcc>
  <rcc rId="230736" sId="13">
    <oc r="AC20">
      <f>VLOOKUP(AC$2,'\\Acswpj7\nm\NOVA\Engenharia\Utilidades\Compartilhado\07- Diversos\09- Indices\09 - Energia e Fluido\[11-E&amp;F Áreas.xlsb]L501'!$A$6:$N$36,9,0)</f>
    </oc>
    <nc r="AC20">
      <f>VLOOKUP(AC$2,'\\Acswpj7\nm\NOVA\Engenharia\Utilidades\Compartilhado\07- Diversos\09- Indices\09 - Energia e Fluido\[11-E&amp;F Áreas.xlsb]L501'!$A$6:$N$36,9,0)</f>
    </nc>
  </rcc>
  <rcc rId="230737" sId="13">
    <oc r="AD20">
      <f>VLOOKUP(AD$2,'\\Acswpj7\nm\NOVA\Engenharia\Utilidades\Compartilhado\07- Diversos\09- Indices\09 - Energia e Fluido\[11-E&amp;F Áreas.xlsb]L501'!$A$6:$N$36,9,0)</f>
    </oc>
    <nc r="AD20">
      <f>VLOOKUP(AD$2,'\\Acswpj7\nm\NOVA\Engenharia\Utilidades\Compartilhado\07- Diversos\09- Indices\09 - Energia e Fluido\[11-E&amp;F Áreas.xlsb]L501'!$A$6:$N$36,9,0)</f>
    </nc>
  </rcc>
  <rcc rId="230738" sId="13">
    <oc r="AE20">
      <f>VLOOKUP(AE$2,'\\Acswpj7\nm\NOVA\Engenharia\Utilidades\Compartilhado\07- Diversos\09- Indices\09 - Energia e Fluido\[11-E&amp;F Áreas.xlsb]L501'!$A$6:$N$36,9,0)</f>
    </oc>
    <nc r="AE20">
      <f>VLOOKUP(AE$2,'\\Acswpj7\nm\NOVA\Engenharia\Utilidades\Compartilhado\07- Diversos\09- Indices\09 - Energia e Fluido\[11-E&amp;F Áreas.xlsb]L501'!$A$6:$N$36,9,0)</f>
    </nc>
  </rcc>
  <rcc rId="230739" sId="13">
    <oc r="AF20">
      <f>VLOOKUP(AF$2,'\\Acswpj7\nm\NOVA\Engenharia\Utilidades\Compartilhado\07- Diversos\09- Indices\09 - Energia e Fluido\[11-E&amp;F Áreas.xlsb]L501'!$A$6:$N$36,9,0)</f>
    </oc>
    <nc r="AF20">
      <f>VLOOKUP(AF$2,'\\Acswpj7\nm\NOVA\Engenharia\Utilidades\Compartilhado\07- Diversos\09- Indices\09 - Energia e Fluido\[11-E&amp;F Áreas.xlsb]L501'!$A$6:$N$36,9,0)</f>
    </nc>
  </rcc>
  <rcc rId="230740" sId="13">
    <oc r="AG20">
      <f>VLOOKUP(AG$2,'\\Acswpj7\nm\NOVA\Engenharia\Utilidades\Compartilhado\07- Diversos\09- Indices\09 - Energia e Fluido\[11-E&amp;F Áreas.xlsb]L501'!$A$6:$N$36,9,0)</f>
    </oc>
    <nc r="AG20">
      <f>VLOOKUP(AG$2,'\\Acswpj7\nm\NOVA\Engenharia\Utilidades\Compartilhado\07- Diversos\09- Indices\09 - Energia e Fluido\[11-E&amp;F Áreas.xlsb]L501'!$A$6:$N$36,9,0)</f>
    </nc>
  </rcc>
  <rcc rId="230741" sId="13">
    <oc r="AH20">
      <f>VLOOKUP(AH$2,'\\Acswpj7\nm\NOVA\Engenharia\Utilidades\Compartilhado\07- Diversos\09- Indices\09 - Energia e Fluido\[11-E&amp;F Áreas.xlsb]L501'!$A$6:$N$36,9,0)</f>
    </oc>
    <nc r="AH20">
      <f>VLOOKUP(AH$2,'\\Acswpj7\nm\NOVA\Engenharia\Utilidades\Compartilhado\07- Diversos\09- Indices\09 - Energia e Fluido\[11-E&amp;F Áreas.xlsb]L501'!$A$6:$N$36,9,0)</f>
    </nc>
  </rcc>
  <rcc rId="230742" sId="13">
    <oc r="AI20">
      <f>VLOOKUP(AI$2,'\\Acswpj7\nm\NOVA\Engenharia\Utilidades\Compartilhado\07- Diversos\09- Indices\09 - Energia e Fluido\[11-E&amp;F Áreas.xlsb]L501'!$A$6:$N$36,9,0)</f>
    </oc>
    <nc r="AI20">
      <f>VLOOKUP(AI$2,'\\Acswpj7\nm\NOVA\Engenharia\Utilidades\Compartilhado\07- Diversos\09- Indices\09 - Energia e Fluido\[11-E&amp;F Áreas.xlsb]L501'!$A$6:$N$36,9,0)</f>
    </nc>
  </rcc>
  <rcc rId="230743" sId="13">
    <oc r="AJ20">
      <f>VLOOKUP(AJ$2,'\\Acswpj7\nm\NOVA\Engenharia\Utilidades\Compartilhado\07- Diversos\09- Indices\09 - Energia e Fluido\[11-E&amp;F Áreas.xlsb]L501'!$A$6:$N$36,9,0)</f>
    </oc>
    <nc r="AJ20">
      <f>VLOOKUP(AJ$2,'\\Acswpj7\nm\NOVA\Engenharia\Utilidades\Compartilhado\07- Diversos\09- Indices\09 - Energia e Fluido\[11-E&amp;F Áreas.xlsb]L501'!$A$6:$N$36,9,0)</f>
    </nc>
  </rcc>
  <rcc rId="230744" sId="13">
    <oc r="E28">
      <f>VLOOKUP(E$2,'\\Acswpj7\nm\NOVA\Engenharia\Utilidades\Compartilhado\07- Diversos\09- Indices\09 - Energia e Fluido\[11-E&amp;F Áreas.xlsb]L501'!$Q$5:$U$36,4,0)</f>
    </oc>
    <nc r="E28">
      <f>VLOOKUP(E$2,'\\Acswpj7\nm\NOVA\Engenharia\Utilidades\Compartilhado\07- Diversos\09- Indices\09 - Energia e Fluido\[11-E&amp;F Áreas.xlsb]L501'!$Q$5:$U$36,4,0)</f>
    </nc>
  </rcc>
  <rcc rId="230745" sId="13">
    <oc r="F28">
      <f>VLOOKUP(F$2,'\\Acswpj7\nm\NOVA\Engenharia\Utilidades\Compartilhado\07- Diversos\09- Indices\09 - Energia e Fluido\[11-E&amp;F Áreas.xlsb]L501'!$Q$5:$U$36,4,0)</f>
    </oc>
    <nc r="F28">
      <f>VLOOKUP(F$2,'\\Acswpj7\nm\NOVA\Engenharia\Utilidades\Compartilhado\07- Diversos\09- Indices\09 - Energia e Fluido\[11-E&amp;F Áreas.xlsb]L501'!$Q$5:$U$36,4,0)</f>
    </nc>
  </rcc>
  <rcc rId="230746" sId="13">
    <oc r="G28">
      <f>VLOOKUP(G$2,'\\Acswpj7\nm\NOVA\Engenharia\Utilidades\Compartilhado\07- Diversos\09- Indices\09 - Energia e Fluido\[11-E&amp;F Áreas.xlsb]L501'!$Q$5:$U$36,4,0)</f>
    </oc>
    <nc r="G28">
      <f>VLOOKUP(G$2,'\\Acswpj7\nm\NOVA\Engenharia\Utilidades\Compartilhado\07- Diversos\09- Indices\09 - Energia e Fluido\[11-E&amp;F Áreas.xlsb]L501'!$Q$5:$U$36,4,0)</f>
    </nc>
  </rcc>
  <rcc rId="230747" sId="13">
    <oc r="H28">
      <f>VLOOKUP(H$2,'\\Acswpj7\nm\NOVA\Engenharia\Utilidades\Compartilhado\07- Diversos\09- Indices\09 - Energia e Fluido\[11-E&amp;F Áreas.xlsb]L501'!$Q$5:$U$36,4,0)</f>
    </oc>
    <nc r="H28">
      <f>VLOOKUP(H$2,'\\Acswpj7\nm\NOVA\Engenharia\Utilidades\Compartilhado\07- Diversos\09- Indices\09 - Energia e Fluido\[11-E&amp;F Áreas.xlsb]L501'!$Q$5:$U$36,4,0)</f>
    </nc>
  </rcc>
  <rcc rId="230748" sId="13">
    <oc r="I28">
      <f>VLOOKUP(I$2,'\\Acswpj7\nm\NOVA\Engenharia\Utilidades\Compartilhado\07- Diversos\09- Indices\09 - Energia e Fluido\[11-E&amp;F Áreas.xlsb]L501'!$Q$5:$U$36,4,0)</f>
    </oc>
    <nc r="I28">
      <f>VLOOKUP(I$2,'\\Acswpj7\nm\NOVA\Engenharia\Utilidades\Compartilhado\07- Diversos\09- Indices\09 - Energia e Fluido\[11-E&amp;F Áreas.xlsb]L501'!$Q$5:$U$36,4,0)</f>
    </nc>
  </rcc>
  <rcc rId="230749" sId="13">
    <oc r="J28">
      <f>VLOOKUP(J$2,'\\Acswpj7\nm\NOVA\Engenharia\Utilidades\Compartilhado\07- Diversos\09- Indices\09 - Energia e Fluido\[11-E&amp;F Áreas.xlsb]L501'!$Q$5:$U$36,4,0)</f>
    </oc>
    <nc r="J28">
      <f>VLOOKUP(J$2,'\\Acswpj7\nm\NOVA\Engenharia\Utilidades\Compartilhado\07- Diversos\09- Indices\09 - Energia e Fluido\[11-E&amp;F Áreas.xlsb]L501'!$Q$5:$U$36,4,0)</f>
    </nc>
  </rcc>
  <rcc rId="230750" sId="13">
    <oc r="K28">
      <f>VLOOKUP(K$2,'\\Acswpj7\nm\NOVA\Engenharia\Utilidades\Compartilhado\07- Diversos\09- Indices\09 - Energia e Fluido\[11-E&amp;F Áreas.xlsb]L501'!$Q$5:$U$36,4,0)</f>
    </oc>
    <nc r="K28">
      <f>VLOOKUP(K$2,'\\Acswpj7\nm\NOVA\Engenharia\Utilidades\Compartilhado\07- Diversos\09- Indices\09 - Energia e Fluido\[11-E&amp;F Áreas.xlsb]L501'!$Q$5:$U$36,4,0)</f>
    </nc>
  </rcc>
  <rcc rId="230751" sId="13">
    <oc r="L28">
      <f>VLOOKUP(L$2,'\\Acswpj7\nm\NOVA\Engenharia\Utilidades\Compartilhado\07- Diversos\09- Indices\09 - Energia e Fluido\[11-E&amp;F Áreas.xlsb]L501'!$Q$5:$U$36,4,0)</f>
    </oc>
    <nc r="L28">
      <f>VLOOKUP(L$2,'\\Acswpj7\nm\NOVA\Engenharia\Utilidades\Compartilhado\07- Diversos\09- Indices\09 - Energia e Fluido\[11-E&amp;F Áreas.xlsb]L501'!$Q$5:$U$36,4,0)</f>
    </nc>
  </rcc>
  <rcc rId="230752" sId="13">
    <oc r="M28">
      <f>VLOOKUP(M$2,'\\Acswpj7\nm\NOVA\Engenharia\Utilidades\Compartilhado\07- Diversos\09- Indices\09 - Energia e Fluido\[11-E&amp;F Áreas.xlsb]L501'!$Q$5:$U$36,4,0)</f>
    </oc>
    <nc r="M28">
      <f>VLOOKUP(M$2,'\\Acswpj7\nm\NOVA\Engenharia\Utilidades\Compartilhado\07- Diversos\09- Indices\09 - Energia e Fluido\[11-E&amp;F Áreas.xlsb]L501'!$Q$5:$U$36,4,0)</f>
    </nc>
  </rcc>
  <rcc rId="230753" sId="13">
    <oc r="N28">
      <f>VLOOKUP(N$2,'\\Acswpj7\nm\NOVA\Engenharia\Utilidades\Compartilhado\07- Diversos\09- Indices\09 - Energia e Fluido\[11-E&amp;F Áreas.xlsb]L501'!$Q$5:$U$36,4,0)</f>
    </oc>
    <nc r="N28">
      <f>VLOOKUP(N$2,'\\Acswpj7\nm\NOVA\Engenharia\Utilidades\Compartilhado\07- Diversos\09- Indices\09 - Energia e Fluido\[11-E&amp;F Áreas.xlsb]L501'!$Q$5:$U$36,4,0)</f>
    </nc>
  </rcc>
  <rcc rId="230754" sId="13">
    <oc r="O28">
      <f>VLOOKUP(O$2,'\\Acswpj7\nm\NOVA\Engenharia\Utilidades\Compartilhado\07- Diversos\09- Indices\09 - Energia e Fluido\[11-E&amp;F Áreas.xlsb]L501'!$Q$5:$U$36,4,0)</f>
    </oc>
    <nc r="O28">
      <f>VLOOKUP(O$2,'\\Acswpj7\nm\NOVA\Engenharia\Utilidades\Compartilhado\07- Diversos\09- Indices\09 - Energia e Fluido\[11-E&amp;F Áreas.xlsb]L501'!$Q$5:$U$36,4,0)</f>
    </nc>
  </rcc>
  <rcc rId="230755" sId="13">
    <oc r="P28">
      <f>VLOOKUP(P$2,'\\Acswpj7\nm\NOVA\Engenharia\Utilidades\Compartilhado\07- Diversos\09- Indices\09 - Energia e Fluido\[11-E&amp;F Áreas.xlsb]L501'!$Q$5:$U$36,4,0)</f>
    </oc>
    <nc r="P28">
      <f>VLOOKUP(P$2,'\\Acswpj7\nm\NOVA\Engenharia\Utilidades\Compartilhado\07- Diversos\09- Indices\09 - Energia e Fluido\[11-E&amp;F Áreas.xlsb]L501'!$Q$5:$U$36,4,0)</f>
    </nc>
  </rcc>
  <rcc rId="230756" sId="13">
    <oc r="Q28">
      <f>VLOOKUP(Q$2,'\\Acswpj7\nm\NOVA\Engenharia\Utilidades\Compartilhado\07- Diversos\09- Indices\09 - Energia e Fluido\[11-E&amp;F Áreas.xlsb]L501'!$Q$5:$U$36,4,0)</f>
    </oc>
    <nc r="Q28">
      <f>VLOOKUP(Q$2,'\\Acswpj7\nm\NOVA\Engenharia\Utilidades\Compartilhado\07- Diversos\09- Indices\09 - Energia e Fluido\[11-E&amp;F Áreas.xlsb]L501'!$Q$5:$U$36,4,0)</f>
    </nc>
  </rcc>
  <rcc rId="230757" sId="13">
    <oc r="R28">
      <f>VLOOKUP(R$2,'\\Acswpj7\nm\NOVA\Engenharia\Utilidades\Compartilhado\07- Diversos\09- Indices\09 - Energia e Fluido\[11-E&amp;F Áreas.xlsb]L501'!$Q$5:$U$36,4,0)</f>
    </oc>
    <nc r="R28">
      <f>VLOOKUP(R$2,'\\Acswpj7\nm\NOVA\Engenharia\Utilidades\Compartilhado\07- Diversos\09- Indices\09 - Energia e Fluido\[11-E&amp;F Áreas.xlsb]L501'!$Q$5:$U$36,4,0)</f>
    </nc>
  </rcc>
  <rcc rId="230758" sId="13">
    <oc r="S28">
      <f>VLOOKUP(S$2,'\\Acswpj7\nm\NOVA\Engenharia\Utilidades\Compartilhado\07- Diversos\09- Indices\09 - Energia e Fluido\[11-E&amp;F Áreas.xlsb]L501'!$Q$5:$U$36,4,0)</f>
    </oc>
    <nc r="S28">
      <f>VLOOKUP(S$2,'\\Acswpj7\nm\NOVA\Engenharia\Utilidades\Compartilhado\07- Diversos\09- Indices\09 - Energia e Fluido\[11-E&amp;F Áreas.xlsb]L501'!$Q$5:$U$36,4,0)</f>
    </nc>
  </rcc>
  <rcc rId="230759" sId="13">
    <oc r="T28">
      <f>VLOOKUP(T$2,'\\Acswpj7\nm\NOVA\Engenharia\Utilidades\Compartilhado\07- Diversos\09- Indices\09 - Energia e Fluido\[11-E&amp;F Áreas.xlsb]L501'!$Q$5:$U$36,4,0)</f>
    </oc>
    <nc r="T28">
      <f>VLOOKUP(T$2,'\\Acswpj7\nm\NOVA\Engenharia\Utilidades\Compartilhado\07- Diversos\09- Indices\09 - Energia e Fluido\[11-E&amp;F Áreas.xlsb]L501'!$Q$5:$U$36,4,0)</f>
    </nc>
  </rcc>
  <rcc rId="230760" sId="13">
    <oc r="U28">
      <f>VLOOKUP(U$2,'\\Acswpj7\nm\NOVA\Engenharia\Utilidades\Compartilhado\07- Diversos\09- Indices\09 - Energia e Fluido\[11-E&amp;F Áreas.xlsb]L501'!$Q$5:$U$36,4,0)</f>
    </oc>
    <nc r="U28">
      <f>VLOOKUP(U$2,'\\Acswpj7\nm\NOVA\Engenharia\Utilidades\Compartilhado\07- Diversos\09- Indices\09 - Energia e Fluido\[11-E&amp;F Áreas.xlsb]L501'!$Q$5:$U$36,4,0)</f>
    </nc>
  </rcc>
  <rcc rId="230761" sId="13">
    <oc r="V28">
      <f>VLOOKUP(V$2,'\\Acswpj7\nm\NOVA\Engenharia\Utilidades\Compartilhado\07- Diversos\09- Indices\09 - Energia e Fluido\[11-E&amp;F Áreas.xlsb]L501'!$Q$5:$U$36,4,0)</f>
    </oc>
    <nc r="V28">
      <f>VLOOKUP(V$2,'\\Acswpj7\nm\NOVA\Engenharia\Utilidades\Compartilhado\07- Diversos\09- Indices\09 - Energia e Fluido\[11-E&amp;F Áreas.xlsb]L501'!$Q$5:$U$36,4,0)</f>
    </nc>
  </rcc>
  <rcc rId="230762" sId="13">
    <oc r="W28">
      <f>VLOOKUP(W$2,'\\Acswpj7\nm\NOVA\Engenharia\Utilidades\Compartilhado\07- Diversos\09- Indices\09 - Energia e Fluido\[11-E&amp;F Áreas.xlsb]L501'!$Q$5:$U$36,4,0)</f>
    </oc>
    <nc r="W28">
      <f>VLOOKUP(W$2,'\\Acswpj7\nm\NOVA\Engenharia\Utilidades\Compartilhado\07- Diversos\09- Indices\09 - Energia e Fluido\[11-E&amp;F Áreas.xlsb]L501'!$Q$5:$U$36,4,0)</f>
    </nc>
  </rcc>
  <rcc rId="230763" sId="13">
    <oc r="X28">
      <f>VLOOKUP(X$2,'\\Acswpj7\nm\NOVA\Engenharia\Utilidades\Compartilhado\07- Diversos\09- Indices\09 - Energia e Fluido\[11-E&amp;F Áreas.xlsb]L501'!$Q$5:$U$36,4,0)</f>
    </oc>
    <nc r="X28">
      <f>VLOOKUP(X$2,'\\Acswpj7\nm\NOVA\Engenharia\Utilidades\Compartilhado\07- Diversos\09- Indices\09 - Energia e Fluido\[11-E&amp;F Áreas.xlsb]L501'!$Q$5:$U$36,4,0)</f>
    </nc>
  </rcc>
  <rcc rId="230764" sId="13">
    <oc r="Y28">
      <f>VLOOKUP(Y$2,'\\Acswpj7\nm\NOVA\Engenharia\Utilidades\Compartilhado\07- Diversos\09- Indices\09 - Energia e Fluido\[11-E&amp;F Áreas.xlsb]L501'!$Q$5:$U$36,4,0)</f>
    </oc>
    <nc r="Y28">
      <f>VLOOKUP(Y$2,'\\Acswpj7\nm\NOVA\Engenharia\Utilidades\Compartilhado\07- Diversos\09- Indices\09 - Energia e Fluido\[11-E&amp;F Áreas.xlsb]L501'!$Q$5:$U$36,4,0)</f>
    </nc>
  </rcc>
  <rcc rId="230765" sId="13">
    <oc r="Z28">
      <f>VLOOKUP(Z$2,'\\Acswpj7\nm\NOVA\Engenharia\Utilidades\Compartilhado\07- Diversos\09- Indices\09 - Energia e Fluido\[11-E&amp;F Áreas.xlsb]L501'!$Q$5:$U$36,4,0)</f>
    </oc>
    <nc r="Z28">
      <f>VLOOKUP(Z$2,'\\Acswpj7\nm\NOVA\Engenharia\Utilidades\Compartilhado\07- Diversos\09- Indices\09 - Energia e Fluido\[11-E&amp;F Áreas.xlsb]L501'!$Q$5:$U$36,4,0)</f>
    </nc>
  </rcc>
  <rcc rId="230766" sId="13">
    <oc r="AA28">
      <f>VLOOKUP(AA$2,'\\Acswpj7\nm\NOVA\Engenharia\Utilidades\Compartilhado\07- Diversos\09- Indices\09 - Energia e Fluido\[11-E&amp;F Áreas.xlsb]L501'!$Q$5:$U$36,4,0)</f>
    </oc>
    <nc r="AA28">
      <f>VLOOKUP(AA$2,'\\Acswpj7\nm\NOVA\Engenharia\Utilidades\Compartilhado\07- Diversos\09- Indices\09 - Energia e Fluido\[11-E&amp;F Áreas.xlsb]L501'!$Q$5:$U$36,4,0)</f>
    </nc>
  </rcc>
  <rcc rId="230767" sId="13">
    <oc r="AB28">
      <f>VLOOKUP(AB$2,'\\Acswpj7\nm\NOVA\Engenharia\Utilidades\Compartilhado\07- Diversos\09- Indices\09 - Energia e Fluido\[11-E&amp;F Áreas.xlsb]L501'!$Q$5:$U$36,4,0)</f>
    </oc>
    <nc r="AB28">
      <f>VLOOKUP(AB$2,'\\Acswpj7\nm\NOVA\Engenharia\Utilidades\Compartilhado\07- Diversos\09- Indices\09 - Energia e Fluido\[11-E&amp;F Áreas.xlsb]L501'!$Q$5:$U$36,4,0)</f>
    </nc>
  </rcc>
  <rcc rId="230768" sId="13">
    <oc r="AC28">
      <f>VLOOKUP(AC$2,'\\Acswpj7\nm\NOVA\Engenharia\Utilidades\Compartilhado\07- Diversos\09- Indices\09 - Energia e Fluido\[11-E&amp;F Áreas.xlsb]L501'!$Q$5:$U$36,4,0)</f>
    </oc>
    <nc r="AC28">
      <f>VLOOKUP(AC$2,'\\Acswpj7\nm\NOVA\Engenharia\Utilidades\Compartilhado\07- Diversos\09- Indices\09 - Energia e Fluido\[11-E&amp;F Áreas.xlsb]L501'!$Q$5:$U$36,4,0)</f>
    </nc>
  </rcc>
  <rcc rId="230769" sId="13">
    <oc r="AD28">
      <f>VLOOKUP(AD$2,'\\Acswpj7\nm\NOVA\Engenharia\Utilidades\Compartilhado\07- Diversos\09- Indices\09 - Energia e Fluido\[11-E&amp;F Áreas.xlsb]L501'!$Q$5:$U$36,4,0)</f>
    </oc>
    <nc r="AD28">
      <f>VLOOKUP(AD$2,'\\Acswpj7\nm\NOVA\Engenharia\Utilidades\Compartilhado\07- Diversos\09- Indices\09 - Energia e Fluido\[11-E&amp;F Áreas.xlsb]L501'!$Q$5:$U$36,4,0)</f>
    </nc>
  </rcc>
  <rcc rId="230770" sId="13">
    <oc r="AE28">
      <f>VLOOKUP(AE$2,'\\Acswpj7\nm\NOVA\Engenharia\Utilidades\Compartilhado\07- Diversos\09- Indices\09 - Energia e Fluido\[11-E&amp;F Áreas.xlsb]L501'!$Q$5:$U$36,4,0)</f>
    </oc>
    <nc r="AE28">
      <f>VLOOKUP(AE$2,'\\Acswpj7\nm\NOVA\Engenharia\Utilidades\Compartilhado\07- Diversos\09- Indices\09 - Energia e Fluido\[11-E&amp;F Áreas.xlsb]L501'!$Q$5:$U$36,4,0)</f>
    </nc>
  </rcc>
  <rcc rId="230771" sId="13">
    <oc r="AF28">
      <f>VLOOKUP(AF$2,'\\Acswpj7\nm\NOVA\Engenharia\Utilidades\Compartilhado\07- Diversos\09- Indices\09 - Energia e Fluido\[11-E&amp;F Áreas.xlsb]L501'!$Q$5:$U$36,4,0)</f>
    </oc>
    <nc r="AF28">
      <f>VLOOKUP(AF$2,'\\Acswpj7\nm\NOVA\Engenharia\Utilidades\Compartilhado\07- Diversos\09- Indices\09 - Energia e Fluido\[11-E&amp;F Áreas.xlsb]L501'!$Q$5:$U$36,4,0)</f>
    </nc>
  </rcc>
  <rcc rId="230772" sId="13">
    <oc r="AG28">
      <f>VLOOKUP(AG$2,'\\Acswpj7\nm\NOVA\Engenharia\Utilidades\Compartilhado\07- Diversos\09- Indices\09 - Energia e Fluido\[11-E&amp;F Áreas.xlsb]L501'!$Q$5:$U$36,4,0)</f>
    </oc>
    <nc r="AG28">
      <f>VLOOKUP(AG$2,'\\Acswpj7\nm\NOVA\Engenharia\Utilidades\Compartilhado\07- Diversos\09- Indices\09 - Energia e Fluido\[11-E&amp;F Áreas.xlsb]L501'!$Q$5:$U$36,4,0)</f>
    </nc>
  </rcc>
  <rcc rId="230773" sId="13">
    <oc r="AH28">
      <f>VLOOKUP(AH$2,'\\Acswpj7\nm\NOVA\Engenharia\Utilidades\Compartilhado\07- Diversos\09- Indices\09 - Energia e Fluido\[11-E&amp;F Áreas.xlsb]L501'!$Q$5:$U$36,4,0)</f>
    </oc>
    <nc r="AH28">
      <f>VLOOKUP(AH$2,'\\Acswpj7\nm\NOVA\Engenharia\Utilidades\Compartilhado\07- Diversos\09- Indices\09 - Energia e Fluido\[11-E&amp;F Áreas.xlsb]L501'!$Q$5:$U$36,4,0)</f>
    </nc>
  </rcc>
  <rcc rId="230774" sId="13">
    <oc r="AI28">
      <f>VLOOKUP(AI$2,'\\Acswpj7\nm\NOVA\Engenharia\Utilidades\Compartilhado\07- Diversos\09- Indices\09 - Energia e Fluido\[11-E&amp;F Áreas.xlsb]L501'!$Q$5:$U$36,4,0)</f>
    </oc>
    <nc r="AI28">
      <f>VLOOKUP(AI$2,'\\Acswpj7\nm\NOVA\Engenharia\Utilidades\Compartilhado\07- Diversos\09- Indices\09 - Energia e Fluido\[11-E&amp;F Áreas.xlsb]L501'!$Q$5:$U$36,4,0)</f>
    </nc>
  </rcc>
  <rcc rId="230775" sId="13">
    <oc r="D28">
      <f>'\\Acswpj7\nm\NOVA\Engenharia\Utilidades\Compartilhado\07- Diversos\09- Indices\09 - Energia e Fluido\[11-E&amp;F Áreas.xlsb]Fábrica'!$I$8</f>
    </oc>
    <nc r="D28">
      <f>'\\Acswpj7\nm\NOVA\Engenharia\Utilidades\Compartilhado\07- Diversos\09- Indices\09 - Energia e Fluido\[11-E&amp;F Áreas.xlsb]Fábrica'!$I$8</f>
    </nc>
  </rcc>
  <rcc rId="230776" sId="13">
    <oc r="D29">
      <f>'\\Acswpj7\nm\NOVA\Engenharia\Utilidades\Compartilhado\07- Diversos\09- Indices\09 - Energia e Fluido\[11-E&amp;F Áreas.xlsb]Fábrica'!$N$8</f>
    </oc>
    <nc r="D29">
      <f>'\\Acswpj7\nm\NOVA\Engenharia\Utilidades\Compartilhado\07- Diversos\09- Indices\09 - Energia e Fluido\[11-E&amp;F Áreas.xlsb]Fábrica'!$N$8</f>
    </nc>
  </rcc>
  <rcc rId="230777" sId="13">
    <oc r="D30">
      <f>'\\Acswpj7\nm\NOVA\Engenharia\Utilidades\Compartilhado\07- Diversos\09- Indices\09 - Energia e Fluido\[11-E&amp;F Áreas.xlsb]Fábrica'!$S$8</f>
    </oc>
    <nc r="D30">
      <f>'\\Acswpj7\nm\NOVA\Engenharia\Utilidades\Compartilhado\07- Diversos\09- Indices\09 - Energia e Fluido\[11-E&amp;F Áreas.xlsb]Fábrica'!$S$8</f>
    </nc>
  </rcc>
  <rcc rId="230778" sId="13">
    <oc r="D31">
      <f>'\\Acswpj7\nm\NOVA\Engenharia\Utilidades\Compartilhado\07- Diversos\09- Indices\09 - Energia e Fluido\[11-E&amp;F Áreas.xlsb]Fábrica'!$I$19</f>
    </oc>
    <nc r="D31">
      <f>'\\Acswpj7\nm\NOVA\Engenharia\Utilidades\Compartilhado\07- Diversos\09- Indices\09 - Energia e Fluido\[11-E&amp;F Áreas.xlsb]Fábrica'!$I$19</f>
    </nc>
  </rcc>
  <rcc rId="230779" sId="13">
    <oc r="D66">
      <f>'\\Acswpj7\nm\NOVA\Engenharia\Utilidades\Compartilhado\07- Diversos\09- Indices\09 - Energia e Fluido\[11-E&amp;F Áreas.xlsb]Fábrica'!$D$12</f>
    </oc>
    <nc r="D66">
      <f>'\\Acswpj7\nm\NOVA\Engenharia\Utilidades\Compartilhado\07- Diversos\09- Indices\09 - Energia e Fluido\[11-E&amp;F Áreas.xlsb]Fábrica'!$D$12</f>
    </nc>
  </rcc>
  <rcc rId="230780" sId="13">
    <oc r="E29">
      <f>VLOOKUP(E$2,'\\Acswpj7\nm\NOVA\Engenharia\Utilidades\Compartilhado\07- Diversos\09- Indices\09 - Energia e Fluido\[11-E&amp;F Áreas.xlsb]L502'!$Q$5:$U$36,4,0)</f>
    </oc>
    <nc r="E29">
      <f>VLOOKUP(E$2,'\\Acswpj7\nm\NOVA\Engenharia\Utilidades\Compartilhado\07- Diversos\09- Indices\09 - Energia e Fluido\[11-E&amp;F Áreas.xlsb]L502'!$Q$5:$U$36,4,0)</f>
    </nc>
  </rcc>
  <rcc rId="230781" sId="13">
    <oc r="F29">
      <f>VLOOKUP(F$2,'\\Acswpj7\nm\NOVA\Engenharia\Utilidades\Compartilhado\07- Diversos\09- Indices\09 - Energia e Fluido\[11-E&amp;F Áreas.xlsb]L502'!$Q$5:$U$36,4,0)</f>
    </oc>
    <nc r="F29">
      <f>VLOOKUP(F$2,'\\Acswpj7\nm\NOVA\Engenharia\Utilidades\Compartilhado\07- Diversos\09- Indices\09 - Energia e Fluido\[11-E&amp;F Áreas.xlsb]L502'!$Q$5:$U$36,4,0)</f>
    </nc>
  </rcc>
  <rcc rId="230782" sId="13">
    <oc r="G29">
      <f>VLOOKUP(G$2,'\\Acswpj7\nm\NOVA\Engenharia\Utilidades\Compartilhado\07- Diversos\09- Indices\09 - Energia e Fluido\[11-E&amp;F Áreas.xlsb]L502'!$Q$5:$U$36,4,0)</f>
    </oc>
    <nc r="G29">
      <f>VLOOKUP(G$2,'\\Acswpj7\nm\NOVA\Engenharia\Utilidades\Compartilhado\07- Diversos\09- Indices\09 - Energia e Fluido\[11-E&amp;F Áreas.xlsb]L502'!$Q$5:$U$36,4,0)</f>
    </nc>
  </rcc>
  <rcc rId="230783" sId="13">
    <oc r="H29">
      <f>VLOOKUP(H$2,'\\Acswpj7\nm\NOVA\Engenharia\Utilidades\Compartilhado\07- Diversos\09- Indices\09 - Energia e Fluido\[11-E&amp;F Áreas.xlsb]L502'!$Q$5:$U$36,4,0)</f>
    </oc>
    <nc r="H29">
      <f>VLOOKUP(H$2,'\\Acswpj7\nm\NOVA\Engenharia\Utilidades\Compartilhado\07- Diversos\09- Indices\09 - Energia e Fluido\[11-E&amp;F Áreas.xlsb]L502'!$Q$5:$U$36,4,0)</f>
    </nc>
  </rcc>
  <rcc rId="230784" sId="13">
    <oc r="I29">
      <f>VLOOKUP(I$2,'\\Acswpj7\nm\NOVA\Engenharia\Utilidades\Compartilhado\07- Diversos\09- Indices\09 - Energia e Fluido\[11-E&amp;F Áreas.xlsb]L502'!$Q$5:$U$36,4,0)</f>
    </oc>
    <nc r="I29">
      <f>VLOOKUP(I$2,'\\Acswpj7\nm\NOVA\Engenharia\Utilidades\Compartilhado\07- Diversos\09- Indices\09 - Energia e Fluido\[11-E&amp;F Áreas.xlsb]L502'!$Q$5:$U$36,4,0)</f>
    </nc>
  </rcc>
  <rcc rId="230785" sId="13">
    <oc r="J29">
      <f>VLOOKUP(J$2,'\\Acswpj7\nm\NOVA\Engenharia\Utilidades\Compartilhado\07- Diversos\09- Indices\09 - Energia e Fluido\[11-E&amp;F Áreas.xlsb]L502'!$Q$5:$U$36,4,0)</f>
    </oc>
    <nc r="J29">
      <f>VLOOKUP(J$2,'\\Acswpj7\nm\NOVA\Engenharia\Utilidades\Compartilhado\07- Diversos\09- Indices\09 - Energia e Fluido\[11-E&amp;F Áreas.xlsb]L502'!$Q$5:$U$36,4,0)</f>
    </nc>
  </rcc>
  <rcc rId="230786" sId="13">
    <oc r="K29">
      <f>VLOOKUP(K$2,'\\Acswpj7\nm\NOVA\Engenharia\Utilidades\Compartilhado\07- Diversos\09- Indices\09 - Energia e Fluido\[11-E&amp;F Áreas.xlsb]L502'!$Q$5:$U$36,4,0)</f>
    </oc>
    <nc r="K29">
      <f>VLOOKUP(K$2,'\\Acswpj7\nm\NOVA\Engenharia\Utilidades\Compartilhado\07- Diversos\09- Indices\09 - Energia e Fluido\[11-E&amp;F Áreas.xlsb]L502'!$Q$5:$U$36,4,0)</f>
    </nc>
  </rcc>
  <rcc rId="230787" sId="13">
    <oc r="L29">
      <f>VLOOKUP(L$2,'\\Acswpj7\nm\NOVA\Engenharia\Utilidades\Compartilhado\07- Diversos\09- Indices\09 - Energia e Fluido\[11-E&amp;F Áreas.xlsb]L502'!$Q$5:$U$36,4,0)</f>
    </oc>
    <nc r="L29">
      <f>VLOOKUP(L$2,'\\Acswpj7\nm\NOVA\Engenharia\Utilidades\Compartilhado\07- Diversos\09- Indices\09 - Energia e Fluido\[11-E&amp;F Áreas.xlsb]L502'!$Q$5:$U$36,4,0)</f>
    </nc>
  </rcc>
  <rcc rId="230788" sId="13">
    <oc r="M29">
      <f>VLOOKUP(M$2,'\\Acswpj7\nm\NOVA\Engenharia\Utilidades\Compartilhado\07- Diversos\09- Indices\09 - Energia e Fluido\[11-E&amp;F Áreas.xlsb]L502'!$Q$5:$U$36,4,0)</f>
    </oc>
    <nc r="M29">
      <f>VLOOKUP(M$2,'\\Acswpj7\nm\NOVA\Engenharia\Utilidades\Compartilhado\07- Diversos\09- Indices\09 - Energia e Fluido\[11-E&amp;F Áreas.xlsb]L502'!$Q$5:$U$36,4,0)</f>
    </nc>
  </rcc>
  <rcc rId="230789" sId="13">
    <oc r="N29">
      <f>VLOOKUP(N$2,'\\Acswpj7\nm\NOVA\Engenharia\Utilidades\Compartilhado\07- Diversos\09- Indices\09 - Energia e Fluido\[11-E&amp;F Áreas.xlsb]L502'!$Q$5:$U$36,4,0)</f>
    </oc>
    <nc r="N29">
      <f>VLOOKUP(N$2,'\\Acswpj7\nm\NOVA\Engenharia\Utilidades\Compartilhado\07- Diversos\09- Indices\09 - Energia e Fluido\[11-E&amp;F Áreas.xlsb]L502'!$Q$5:$U$36,4,0)</f>
    </nc>
  </rcc>
  <rcc rId="230790" sId="13">
    <oc r="O29">
      <f>VLOOKUP(O$2,'\\Acswpj7\nm\NOVA\Engenharia\Utilidades\Compartilhado\07- Diversos\09- Indices\09 - Energia e Fluido\[11-E&amp;F Áreas.xlsb]L502'!$Q$5:$U$36,4,0)</f>
    </oc>
    <nc r="O29">
      <f>VLOOKUP(O$2,'\\Acswpj7\nm\NOVA\Engenharia\Utilidades\Compartilhado\07- Diversos\09- Indices\09 - Energia e Fluido\[11-E&amp;F Áreas.xlsb]L502'!$Q$5:$U$36,4,0)</f>
    </nc>
  </rcc>
  <rcc rId="230791" sId="13">
    <oc r="P29">
      <f>VLOOKUP(P$2,'\\Acswpj7\nm\NOVA\Engenharia\Utilidades\Compartilhado\07- Diversos\09- Indices\09 - Energia e Fluido\[11-E&amp;F Áreas.xlsb]L502'!$Q$5:$U$36,4,0)</f>
    </oc>
    <nc r="P29">
      <f>VLOOKUP(P$2,'\\Acswpj7\nm\NOVA\Engenharia\Utilidades\Compartilhado\07- Diversos\09- Indices\09 - Energia e Fluido\[11-E&amp;F Áreas.xlsb]L502'!$Q$5:$U$36,4,0)</f>
    </nc>
  </rcc>
  <rcc rId="230792" sId="13">
    <oc r="Q29">
      <f>VLOOKUP(Q$2,'\\Acswpj7\nm\NOVA\Engenharia\Utilidades\Compartilhado\07- Diversos\09- Indices\09 - Energia e Fluido\[11-E&amp;F Áreas.xlsb]L502'!$Q$5:$U$36,4,0)</f>
    </oc>
    <nc r="Q29">
      <f>VLOOKUP(Q$2,'\\Acswpj7\nm\NOVA\Engenharia\Utilidades\Compartilhado\07- Diversos\09- Indices\09 - Energia e Fluido\[11-E&amp;F Áreas.xlsb]L502'!$Q$5:$U$36,4,0)</f>
    </nc>
  </rcc>
  <rcc rId="230793" sId="13">
    <oc r="R29">
      <f>VLOOKUP(R$2,'\\Acswpj7\nm\NOVA\Engenharia\Utilidades\Compartilhado\07- Diversos\09- Indices\09 - Energia e Fluido\[11-E&amp;F Áreas.xlsb]L502'!$Q$5:$U$36,4,0)</f>
    </oc>
    <nc r="R29">
      <f>VLOOKUP(R$2,'\\Acswpj7\nm\NOVA\Engenharia\Utilidades\Compartilhado\07- Diversos\09- Indices\09 - Energia e Fluido\[11-E&amp;F Áreas.xlsb]L502'!$Q$5:$U$36,4,0)</f>
    </nc>
  </rcc>
  <rcc rId="230794" sId="13">
    <oc r="S29">
      <f>VLOOKUP(S$2,'\\Acswpj7\nm\NOVA\Engenharia\Utilidades\Compartilhado\07- Diversos\09- Indices\09 - Energia e Fluido\[11-E&amp;F Áreas.xlsb]L502'!$Q$5:$U$36,4,0)</f>
    </oc>
    <nc r="S29">
      <f>VLOOKUP(S$2,'\\Acswpj7\nm\NOVA\Engenharia\Utilidades\Compartilhado\07- Diversos\09- Indices\09 - Energia e Fluido\[11-E&amp;F Áreas.xlsb]L502'!$Q$5:$U$36,4,0)</f>
    </nc>
  </rcc>
  <rcc rId="230795" sId="13">
    <oc r="T29">
      <f>VLOOKUP(T$2,'\\Acswpj7\nm\NOVA\Engenharia\Utilidades\Compartilhado\07- Diversos\09- Indices\09 - Energia e Fluido\[11-E&amp;F Áreas.xlsb]L502'!$Q$5:$U$36,4,0)</f>
    </oc>
    <nc r="T29">
      <f>VLOOKUP(T$2,'\\Acswpj7\nm\NOVA\Engenharia\Utilidades\Compartilhado\07- Diversos\09- Indices\09 - Energia e Fluido\[11-E&amp;F Áreas.xlsb]L502'!$Q$5:$U$36,4,0)</f>
    </nc>
  </rcc>
  <rcc rId="230796" sId="13">
    <oc r="U29">
      <f>VLOOKUP(U$2,'\\Acswpj7\nm\NOVA\Engenharia\Utilidades\Compartilhado\07- Diversos\09- Indices\09 - Energia e Fluido\[11-E&amp;F Áreas.xlsb]L502'!$Q$5:$U$36,4,0)</f>
    </oc>
    <nc r="U29">
      <f>VLOOKUP(U$2,'\\Acswpj7\nm\NOVA\Engenharia\Utilidades\Compartilhado\07- Diversos\09- Indices\09 - Energia e Fluido\[11-E&amp;F Áreas.xlsb]L502'!$Q$5:$U$36,4,0)</f>
    </nc>
  </rcc>
  <rcc rId="230797" sId="13">
    <oc r="V29">
      <f>VLOOKUP(V$2,'\\Acswpj7\nm\NOVA\Engenharia\Utilidades\Compartilhado\07- Diversos\09- Indices\09 - Energia e Fluido\[11-E&amp;F Áreas.xlsb]L502'!$Q$5:$U$36,4,0)</f>
    </oc>
    <nc r="V29">
      <f>VLOOKUP(V$2,'\\Acswpj7\nm\NOVA\Engenharia\Utilidades\Compartilhado\07- Diversos\09- Indices\09 - Energia e Fluido\[11-E&amp;F Áreas.xlsb]L502'!$Q$5:$U$36,4,0)</f>
    </nc>
  </rcc>
  <rcc rId="230798" sId="13">
    <oc r="W29">
      <f>VLOOKUP(W$2,'\\Acswpj7\nm\NOVA\Engenharia\Utilidades\Compartilhado\07- Diversos\09- Indices\09 - Energia e Fluido\[11-E&amp;F Áreas.xlsb]L502'!$Q$5:$U$36,4,0)</f>
    </oc>
    <nc r="W29">
      <f>VLOOKUP(W$2,'\\Acswpj7\nm\NOVA\Engenharia\Utilidades\Compartilhado\07- Diversos\09- Indices\09 - Energia e Fluido\[11-E&amp;F Áreas.xlsb]L502'!$Q$5:$U$36,4,0)</f>
    </nc>
  </rcc>
  <rcc rId="230799" sId="13">
    <oc r="X29">
      <f>VLOOKUP(X$2,'\\Acswpj7\nm\NOVA\Engenharia\Utilidades\Compartilhado\07- Diversos\09- Indices\09 - Energia e Fluido\[11-E&amp;F Áreas.xlsb]L502'!$Q$5:$U$36,4,0)</f>
    </oc>
    <nc r="X29">
      <f>VLOOKUP(X$2,'\\Acswpj7\nm\NOVA\Engenharia\Utilidades\Compartilhado\07- Diversos\09- Indices\09 - Energia e Fluido\[11-E&amp;F Áreas.xlsb]L502'!$Q$5:$U$36,4,0)</f>
    </nc>
  </rcc>
  <rcc rId="230800" sId="13">
    <oc r="Y29">
      <f>VLOOKUP(Y$2,'\\Acswpj7\nm\NOVA\Engenharia\Utilidades\Compartilhado\07- Diversos\09- Indices\09 - Energia e Fluido\[11-E&amp;F Áreas.xlsb]L502'!$Q$5:$U$36,4,0)</f>
    </oc>
    <nc r="Y29">
      <f>VLOOKUP(Y$2,'\\Acswpj7\nm\NOVA\Engenharia\Utilidades\Compartilhado\07- Diversos\09- Indices\09 - Energia e Fluido\[11-E&amp;F Áreas.xlsb]L502'!$Q$5:$U$36,4,0)</f>
    </nc>
  </rcc>
  <rcc rId="230801" sId="13">
    <oc r="Z29">
      <f>VLOOKUP(Z$2,'\\Acswpj7\nm\NOVA\Engenharia\Utilidades\Compartilhado\07- Diversos\09- Indices\09 - Energia e Fluido\[11-E&amp;F Áreas.xlsb]L502'!$Q$5:$U$36,4,0)</f>
    </oc>
    <nc r="Z29">
      <f>VLOOKUP(Z$2,'\\Acswpj7\nm\NOVA\Engenharia\Utilidades\Compartilhado\07- Diversos\09- Indices\09 - Energia e Fluido\[11-E&amp;F Áreas.xlsb]L502'!$Q$5:$U$36,4,0)</f>
    </nc>
  </rcc>
  <rcc rId="230802" sId="13">
    <oc r="AA29">
      <f>VLOOKUP(AA$2,'\\Acswpj7\nm\NOVA\Engenharia\Utilidades\Compartilhado\07- Diversos\09- Indices\09 - Energia e Fluido\[11-E&amp;F Áreas.xlsb]L502'!$Q$5:$U$36,4,0)</f>
    </oc>
    <nc r="AA29">
      <f>VLOOKUP(AA$2,'\\Acswpj7\nm\NOVA\Engenharia\Utilidades\Compartilhado\07- Diversos\09- Indices\09 - Energia e Fluido\[11-E&amp;F Áreas.xlsb]L502'!$Q$5:$U$36,4,0)</f>
    </nc>
  </rcc>
  <rcc rId="230803" sId="13">
    <oc r="AB29">
      <f>VLOOKUP(AB$2,'\\Acswpj7\nm\NOVA\Engenharia\Utilidades\Compartilhado\07- Diversos\09- Indices\09 - Energia e Fluido\[11-E&amp;F Áreas.xlsb]L502'!$Q$5:$U$36,4,0)</f>
    </oc>
    <nc r="AB29">
      <f>VLOOKUP(AB$2,'\\Acswpj7\nm\NOVA\Engenharia\Utilidades\Compartilhado\07- Diversos\09- Indices\09 - Energia e Fluido\[11-E&amp;F Áreas.xlsb]L502'!$Q$5:$U$36,4,0)</f>
    </nc>
  </rcc>
  <rcc rId="230804" sId="13">
    <oc r="AC29">
      <f>VLOOKUP(AC$2,'\\Acswpj7\nm\NOVA\Engenharia\Utilidades\Compartilhado\07- Diversos\09- Indices\09 - Energia e Fluido\[11-E&amp;F Áreas.xlsb]L502'!$Q$5:$U$36,4,0)</f>
    </oc>
    <nc r="AC29">
      <f>VLOOKUP(AC$2,'\\Acswpj7\nm\NOVA\Engenharia\Utilidades\Compartilhado\07- Diversos\09- Indices\09 - Energia e Fluido\[11-E&amp;F Áreas.xlsb]L502'!$Q$5:$U$36,4,0)</f>
    </nc>
  </rcc>
  <rcc rId="230805" sId="13">
    <oc r="AD29">
      <f>VLOOKUP(AD$2,'\\Acswpj7\nm\NOVA\Engenharia\Utilidades\Compartilhado\07- Diversos\09- Indices\09 - Energia e Fluido\[11-E&amp;F Áreas.xlsb]L502'!$Q$5:$U$36,4,0)</f>
    </oc>
    <nc r="AD29">
      <f>VLOOKUP(AD$2,'\\Acswpj7\nm\NOVA\Engenharia\Utilidades\Compartilhado\07- Diversos\09- Indices\09 - Energia e Fluido\[11-E&amp;F Áreas.xlsb]L502'!$Q$5:$U$36,4,0)</f>
    </nc>
  </rcc>
  <rcc rId="230806" sId="13">
    <oc r="AE29">
      <f>VLOOKUP(AE$2,'\\Acswpj7\nm\NOVA\Engenharia\Utilidades\Compartilhado\07- Diversos\09- Indices\09 - Energia e Fluido\[11-E&amp;F Áreas.xlsb]L502'!$Q$5:$U$36,4,0)</f>
    </oc>
    <nc r="AE29">
      <f>VLOOKUP(AE$2,'\\Acswpj7\nm\NOVA\Engenharia\Utilidades\Compartilhado\07- Diversos\09- Indices\09 - Energia e Fluido\[11-E&amp;F Áreas.xlsb]L502'!$Q$5:$U$36,4,0)</f>
    </nc>
  </rcc>
  <rcc rId="230807" sId="13">
    <oc r="AF29">
      <f>VLOOKUP(AF$2,'\\Acswpj7\nm\NOVA\Engenharia\Utilidades\Compartilhado\07- Diversos\09- Indices\09 - Energia e Fluido\[11-E&amp;F Áreas.xlsb]L502'!$Q$5:$U$36,4,0)</f>
    </oc>
    <nc r="AF29">
      <f>VLOOKUP(AF$2,'\\Acswpj7\nm\NOVA\Engenharia\Utilidades\Compartilhado\07- Diversos\09- Indices\09 - Energia e Fluido\[11-E&amp;F Áreas.xlsb]L502'!$Q$5:$U$36,4,0)</f>
    </nc>
  </rcc>
  <rcc rId="230808" sId="13">
    <oc r="AG29">
      <f>VLOOKUP(AG$2,'\\Acswpj7\nm\NOVA\Engenharia\Utilidades\Compartilhado\07- Diversos\09- Indices\09 - Energia e Fluido\[11-E&amp;F Áreas.xlsb]L502'!$Q$5:$U$36,4,0)</f>
    </oc>
    <nc r="AG29">
      <f>VLOOKUP(AG$2,'\\Acswpj7\nm\NOVA\Engenharia\Utilidades\Compartilhado\07- Diversos\09- Indices\09 - Energia e Fluido\[11-E&amp;F Áreas.xlsb]L502'!$Q$5:$U$36,4,0)</f>
    </nc>
  </rcc>
  <rcc rId="230809" sId="13">
    <oc r="AH29">
      <f>VLOOKUP(AH$2,'\\Acswpj7\nm\NOVA\Engenharia\Utilidades\Compartilhado\07- Diversos\09- Indices\09 - Energia e Fluido\[11-E&amp;F Áreas.xlsb]L502'!$Q$5:$U$36,4,0)</f>
    </oc>
    <nc r="AH29">
      <f>VLOOKUP(AH$2,'\\Acswpj7\nm\NOVA\Engenharia\Utilidades\Compartilhado\07- Diversos\09- Indices\09 - Energia e Fluido\[11-E&amp;F Áreas.xlsb]L502'!$Q$5:$U$36,4,0)</f>
    </nc>
  </rcc>
  <rcc rId="230810" sId="13">
    <oc r="AI29">
      <f>VLOOKUP(AI$2,'\\Acswpj7\nm\NOVA\Engenharia\Utilidades\Compartilhado\07- Diversos\09- Indices\09 - Energia e Fluido\[11-E&amp;F Áreas.xlsb]L502'!$Q$5:$U$36,4,0)</f>
    </oc>
    <nc r="AI29">
      <f>VLOOKUP(AI$2,'\\Acswpj7\nm\NOVA\Engenharia\Utilidades\Compartilhado\07- Diversos\09- Indices\09 - Energia e Fluido\[11-E&amp;F Áreas.xlsb]L502'!$Q$5:$U$36,4,0)</f>
    </nc>
  </rcc>
  <rcc rId="230811" sId="13">
    <oc r="E30">
      <f>VLOOKUP(E$2,'\\Acswpj7\nm\NOVA\Engenharia\Utilidades\Compartilhado\07- Diversos\09- Indices\09 - Energia e Fluido\[11-E&amp;F Áreas.xlsb]L503'!$P$5:$T$36,4,0)</f>
    </oc>
    <nc r="E30">
      <f>VLOOKUP(E$2,'\\Acswpj7\nm\NOVA\Engenharia\Utilidades\Compartilhado\07- Diversos\09- Indices\09 - Energia e Fluido\[11-E&amp;F Áreas.xlsb]L503'!$P$5:$T$36,4,0)</f>
    </nc>
  </rcc>
  <rcc rId="230812" sId="13">
    <oc r="F30">
      <f>VLOOKUP(F$2,'\\Acswpj7\nm\NOVA\Engenharia\Utilidades\Compartilhado\07- Diversos\09- Indices\09 - Energia e Fluido\[11-E&amp;F Áreas.xlsb]L503'!$P$5:$T$36,4,0)</f>
    </oc>
    <nc r="F30">
      <f>VLOOKUP(F$2,'\\Acswpj7\nm\NOVA\Engenharia\Utilidades\Compartilhado\07- Diversos\09- Indices\09 - Energia e Fluido\[11-E&amp;F Áreas.xlsb]L503'!$P$5:$T$36,4,0)</f>
    </nc>
  </rcc>
  <rcc rId="230813" sId="13">
    <oc r="G30">
      <f>VLOOKUP(G$2,'\\Acswpj7\nm\NOVA\Engenharia\Utilidades\Compartilhado\07- Diversos\09- Indices\09 - Energia e Fluido\[11-E&amp;F Áreas.xlsb]L503'!$P$5:$T$36,4,0)</f>
    </oc>
    <nc r="G30">
      <f>VLOOKUP(G$2,'\\Acswpj7\nm\NOVA\Engenharia\Utilidades\Compartilhado\07- Diversos\09- Indices\09 - Energia e Fluido\[11-E&amp;F Áreas.xlsb]L503'!$P$5:$T$36,4,0)</f>
    </nc>
  </rcc>
  <rcc rId="230814" sId="13">
    <oc r="H30">
      <f>VLOOKUP(H$2,'\\Acswpj7\nm\NOVA\Engenharia\Utilidades\Compartilhado\07- Diversos\09- Indices\09 - Energia e Fluido\[11-E&amp;F Áreas.xlsb]L503'!$P$5:$T$36,4,0)</f>
    </oc>
    <nc r="H30">
      <f>VLOOKUP(H$2,'\\Acswpj7\nm\NOVA\Engenharia\Utilidades\Compartilhado\07- Diversos\09- Indices\09 - Energia e Fluido\[11-E&amp;F Áreas.xlsb]L503'!$P$5:$T$36,4,0)</f>
    </nc>
  </rcc>
  <rcc rId="230815" sId="13">
    <oc r="I30">
      <f>VLOOKUP(I$2,'\\Acswpj7\nm\NOVA\Engenharia\Utilidades\Compartilhado\07- Diversos\09- Indices\09 - Energia e Fluido\[11-E&amp;F Áreas.xlsb]L503'!$P$5:$T$36,4,0)</f>
    </oc>
    <nc r="I30">
      <f>VLOOKUP(I$2,'\\Acswpj7\nm\NOVA\Engenharia\Utilidades\Compartilhado\07- Diversos\09- Indices\09 - Energia e Fluido\[11-E&amp;F Áreas.xlsb]L503'!$P$5:$T$36,4,0)</f>
    </nc>
  </rcc>
  <rcc rId="230816" sId="13">
    <oc r="J30">
      <f>VLOOKUP(J$2,'\\Acswpj7\nm\NOVA\Engenharia\Utilidades\Compartilhado\07- Diversos\09- Indices\09 - Energia e Fluido\[11-E&amp;F Áreas.xlsb]L503'!$P$5:$T$36,4,0)</f>
    </oc>
    <nc r="J30">
      <f>VLOOKUP(J$2,'\\Acswpj7\nm\NOVA\Engenharia\Utilidades\Compartilhado\07- Diversos\09- Indices\09 - Energia e Fluido\[11-E&amp;F Áreas.xlsb]L503'!$P$5:$T$36,4,0)</f>
    </nc>
  </rcc>
  <rcc rId="230817" sId="13">
    <oc r="K30">
      <f>VLOOKUP(K$2,'\\Acswpj7\nm\NOVA\Engenharia\Utilidades\Compartilhado\07- Diversos\09- Indices\09 - Energia e Fluido\[11-E&amp;F Áreas.xlsb]L503'!$P$5:$T$36,4,0)</f>
    </oc>
    <nc r="K30">
      <f>VLOOKUP(K$2,'\\Acswpj7\nm\NOVA\Engenharia\Utilidades\Compartilhado\07- Diversos\09- Indices\09 - Energia e Fluido\[11-E&amp;F Áreas.xlsb]L503'!$P$5:$T$36,4,0)</f>
    </nc>
  </rcc>
  <rcc rId="230818" sId="13">
    <oc r="L30">
      <f>VLOOKUP(L$2,'\\Acswpj7\nm\NOVA\Engenharia\Utilidades\Compartilhado\07- Diversos\09- Indices\09 - Energia e Fluido\[11-E&amp;F Áreas.xlsb]L503'!$P$5:$T$36,4,0)</f>
    </oc>
    <nc r="L30">
      <f>VLOOKUP(L$2,'\\Acswpj7\nm\NOVA\Engenharia\Utilidades\Compartilhado\07- Diversos\09- Indices\09 - Energia e Fluido\[11-E&amp;F Áreas.xlsb]L503'!$P$5:$T$36,4,0)</f>
    </nc>
  </rcc>
  <rcc rId="230819" sId="13">
    <oc r="M30">
      <f>VLOOKUP(M$2,'\\Acswpj7\nm\NOVA\Engenharia\Utilidades\Compartilhado\07- Diversos\09- Indices\09 - Energia e Fluido\[11-E&amp;F Áreas.xlsb]L503'!$P$5:$T$36,4,0)</f>
    </oc>
    <nc r="M30">
      <f>VLOOKUP(M$2,'\\Acswpj7\nm\NOVA\Engenharia\Utilidades\Compartilhado\07- Diversos\09- Indices\09 - Energia e Fluido\[11-E&amp;F Áreas.xlsb]L503'!$P$5:$T$36,4,0)</f>
    </nc>
  </rcc>
  <rcc rId="230820" sId="13">
    <oc r="N30">
      <f>VLOOKUP(N$2,'\\Acswpj7\nm\NOVA\Engenharia\Utilidades\Compartilhado\07- Diversos\09- Indices\09 - Energia e Fluido\[11-E&amp;F Áreas.xlsb]L503'!$P$5:$T$36,4,0)</f>
    </oc>
    <nc r="N30">
      <f>VLOOKUP(N$2,'\\Acswpj7\nm\NOVA\Engenharia\Utilidades\Compartilhado\07- Diversos\09- Indices\09 - Energia e Fluido\[11-E&amp;F Áreas.xlsb]L503'!$P$5:$T$36,4,0)</f>
    </nc>
  </rcc>
  <rcc rId="230821" sId="13">
    <oc r="O30">
      <f>VLOOKUP(O$2,'\\Acswpj7\nm\NOVA\Engenharia\Utilidades\Compartilhado\07- Diversos\09- Indices\09 - Energia e Fluido\[11-E&amp;F Áreas.xlsb]L503'!$P$5:$T$36,4,0)</f>
    </oc>
    <nc r="O30">
      <f>VLOOKUP(O$2,'\\Acswpj7\nm\NOVA\Engenharia\Utilidades\Compartilhado\07- Diversos\09- Indices\09 - Energia e Fluido\[11-E&amp;F Áreas.xlsb]L503'!$P$5:$T$36,4,0)</f>
    </nc>
  </rcc>
  <rcc rId="230822" sId="13">
    <oc r="P30">
      <f>VLOOKUP(P$2,'\\Acswpj7\nm\NOVA\Engenharia\Utilidades\Compartilhado\07- Diversos\09- Indices\09 - Energia e Fluido\[11-E&amp;F Áreas.xlsb]L503'!$P$5:$T$36,4,0)</f>
    </oc>
    <nc r="P30">
      <f>VLOOKUP(P$2,'\\Acswpj7\nm\NOVA\Engenharia\Utilidades\Compartilhado\07- Diversos\09- Indices\09 - Energia e Fluido\[11-E&amp;F Áreas.xlsb]L503'!$P$5:$T$36,4,0)</f>
    </nc>
  </rcc>
  <rcc rId="230823" sId="13">
    <oc r="Q30">
      <f>VLOOKUP(Q$2,'\\Acswpj7\nm\NOVA\Engenharia\Utilidades\Compartilhado\07- Diversos\09- Indices\09 - Energia e Fluido\[11-E&amp;F Áreas.xlsb]L503'!$P$5:$T$36,4,0)</f>
    </oc>
    <nc r="Q30">
      <f>VLOOKUP(Q$2,'\\Acswpj7\nm\NOVA\Engenharia\Utilidades\Compartilhado\07- Diversos\09- Indices\09 - Energia e Fluido\[11-E&amp;F Áreas.xlsb]L503'!$P$5:$T$36,4,0)</f>
    </nc>
  </rcc>
  <rcc rId="230824" sId="13">
    <oc r="R30">
      <f>VLOOKUP(R$2,'\\Acswpj7\nm\NOVA\Engenharia\Utilidades\Compartilhado\07- Diversos\09- Indices\09 - Energia e Fluido\[11-E&amp;F Áreas.xlsb]L503'!$P$5:$T$36,4,0)</f>
    </oc>
    <nc r="R30">
      <f>VLOOKUP(R$2,'\\Acswpj7\nm\NOVA\Engenharia\Utilidades\Compartilhado\07- Diversos\09- Indices\09 - Energia e Fluido\[11-E&amp;F Áreas.xlsb]L503'!$P$5:$T$36,4,0)</f>
    </nc>
  </rcc>
  <rcc rId="230825" sId="13">
    <oc r="S30">
      <f>VLOOKUP(S$2,'\\Acswpj7\nm\NOVA\Engenharia\Utilidades\Compartilhado\07- Diversos\09- Indices\09 - Energia e Fluido\[11-E&amp;F Áreas.xlsb]L503'!$P$5:$T$36,4,0)</f>
    </oc>
    <nc r="S30">
      <f>VLOOKUP(S$2,'\\Acswpj7\nm\NOVA\Engenharia\Utilidades\Compartilhado\07- Diversos\09- Indices\09 - Energia e Fluido\[11-E&amp;F Áreas.xlsb]L503'!$P$5:$T$36,4,0)</f>
    </nc>
  </rcc>
  <rcc rId="230826" sId="13">
    <oc r="T30">
      <f>VLOOKUP(T$2,'\\Acswpj7\nm\NOVA\Engenharia\Utilidades\Compartilhado\07- Diversos\09- Indices\09 - Energia e Fluido\[11-E&amp;F Áreas.xlsb]L503'!$P$5:$T$36,4,0)</f>
    </oc>
    <nc r="T30">
      <f>VLOOKUP(T$2,'\\Acswpj7\nm\NOVA\Engenharia\Utilidades\Compartilhado\07- Diversos\09- Indices\09 - Energia e Fluido\[11-E&amp;F Áreas.xlsb]L503'!$P$5:$T$36,4,0)</f>
    </nc>
  </rcc>
  <rcc rId="230827" sId="13">
    <oc r="U30">
      <f>VLOOKUP(U$2,'\\Acswpj7\nm\NOVA\Engenharia\Utilidades\Compartilhado\07- Diversos\09- Indices\09 - Energia e Fluido\[11-E&amp;F Áreas.xlsb]L503'!$P$5:$T$36,4,0)</f>
    </oc>
    <nc r="U30">
      <f>VLOOKUP(U$2,'\\Acswpj7\nm\NOVA\Engenharia\Utilidades\Compartilhado\07- Diversos\09- Indices\09 - Energia e Fluido\[11-E&amp;F Áreas.xlsb]L503'!$P$5:$T$36,4,0)</f>
    </nc>
  </rcc>
  <rcc rId="230828" sId="13">
    <oc r="V30">
      <f>VLOOKUP(V$2,'\\Acswpj7\nm\NOVA\Engenharia\Utilidades\Compartilhado\07- Diversos\09- Indices\09 - Energia e Fluido\[11-E&amp;F Áreas.xlsb]L503'!$P$5:$T$36,4,0)</f>
    </oc>
    <nc r="V30">
      <f>VLOOKUP(V$2,'\\Acswpj7\nm\NOVA\Engenharia\Utilidades\Compartilhado\07- Diversos\09- Indices\09 - Energia e Fluido\[11-E&amp;F Áreas.xlsb]L503'!$P$5:$T$36,4,0)</f>
    </nc>
  </rcc>
  <rcc rId="230829" sId="13">
    <oc r="W30">
      <f>VLOOKUP(W$2,'\\Acswpj7\nm\NOVA\Engenharia\Utilidades\Compartilhado\07- Diversos\09- Indices\09 - Energia e Fluido\[11-E&amp;F Áreas.xlsb]L503'!$P$5:$T$36,4,0)</f>
    </oc>
    <nc r="W30">
      <f>VLOOKUP(W$2,'\\Acswpj7\nm\NOVA\Engenharia\Utilidades\Compartilhado\07- Diversos\09- Indices\09 - Energia e Fluido\[11-E&amp;F Áreas.xlsb]L503'!$P$5:$T$36,4,0)</f>
    </nc>
  </rcc>
  <rcc rId="230830" sId="13">
    <oc r="X30">
      <f>VLOOKUP(X$2,'\\Acswpj7\nm\NOVA\Engenharia\Utilidades\Compartilhado\07- Diversos\09- Indices\09 - Energia e Fluido\[11-E&amp;F Áreas.xlsb]L503'!$P$5:$T$36,4,0)</f>
    </oc>
    <nc r="X30">
      <f>VLOOKUP(X$2,'\\Acswpj7\nm\NOVA\Engenharia\Utilidades\Compartilhado\07- Diversos\09- Indices\09 - Energia e Fluido\[11-E&amp;F Áreas.xlsb]L503'!$P$5:$T$36,4,0)</f>
    </nc>
  </rcc>
  <rcc rId="230831" sId="13">
    <oc r="Y30">
      <f>VLOOKUP(Y$2,'\\Acswpj7\nm\NOVA\Engenharia\Utilidades\Compartilhado\07- Diversos\09- Indices\09 - Energia e Fluido\[11-E&amp;F Áreas.xlsb]L503'!$P$5:$T$36,4,0)</f>
    </oc>
    <nc r="Y30">
      <f>VLOOKUP(Y$2,'\\Acswpj7\nm\NOVA\Engenharia\Utilidades\Compartilhado\07- Diversos\09- Indices\09 - Energia e Fluido\[11-E&amp;F Áreas.xlsb]L503'!$P$5:$T$36,4,0)</f>
    </nc>
  </rcc>
  <rcc rId="230832" sId="13">
    <oc r="Z30">
      <f>VLOOKUP(Z$2,'\\Acswpj7\nm\NOVA\Engenharia\Utilidades\Compartilhado\07- Diversos\09- Indices\09 - Energia e Fluido\[11-E&amp;F Áreas.xlsb]L503'!$P$5:$T$36,4,0)</f>
    </oc>
    <nc r="Z30">
      <f>VLOOKUP(Z$2,'\\Acswpj7\nm\NOVA\Engenharia\Utilidades\Compartilhado\07- Diversos\09- Indices\09 - Energia e Fluido\[11-E&amp;F Áreas.xlsb]L503'!$P$5:$T$36,4,0)</f>
    </nc>
  </rcc>
  <rcc rId="230833" sId="13">
    <oc r="AA30">
      <f>VLOOKUP(AA$2,'\\Acswpj7\nm\NOVA\Engenharia\Utilidades\Compartilhado\07- Diversos\09- Indices\09 - Energia e Fluido\[11-E&amp;F Áreas.xlsb]L503'!$P$5:$T$36,4,0)</f>
    </oc>
    <nc r="AA30">
      <f>VLOOKUP(AA$2,'\\Acswpj7\nm\NOVA\Engenharia\Utilidades\Compartilhado\07- Diversos\09- Indices\09 - Energia e Fluido\[11-E&amp;F Áreas.xlsb]L503'!$P$5:$T$36,4,0)</f>
    </nc>
  </rcc>
  <rcc rId="230834" sId="13">
    <oc r="AB30">
      <f>VLOOKUP(AB$2,'\\Acswpj7\nm\NOVA\Engenharia\Utilidades\Compartilhado\07- Diversos\09- Indices\09 - Energia e Fluido\[11-E&amp;F Áreas.xlsb]L503'!$P$5:$T$36,4,0)</f>
    </oc>
    <nc r="AB30">
      <f>VLOOKUP(AB$2,'\\Acswpj7\nm\NOVA\Engenharia\Utilidades\Compartilhado\07- Diversos\09- Indices\09 - Energia e Fluido\[11-E&amp;F Áreas.xlsb]L503'!$P$5:$T$36,4,0)</f>
    </nc>
  </rcc>
  <rcc rId="230835" sId="13">
    <oc r="AC30">
      <f>VLOOKUP(AC$2,'\\Acswpj7\nm\NOVA\Engenharia\Utilidades\Compartilhado\07- Diversos\09- Indices\09 - Energia e Fluido\[11-E&amp;F Áreas.xlsb]L503'!$P$5:$T$36,4,0)</f>
    </oc>
    <nc r="AC30">
      <f>VLOOKUP(AC$2,'\\Acswpj7\nm\NOVA\Engenharia\Utilidades\Compartilhado\07- Diversos\09- Indices\09 - Energia e Fluido\[11-E&amp;F Áreas.xlsb]L503'!$P$5:$T$36,4,0)</f>
    </nc>
  </rcc>
  <rcc rId="230836" sId="13">
    <oc r="AD30">
      <f>VLOOKUP(AD$2,'\\Acswpj7\nm\NOVA\Engenharia\Utilidades\Compartilhado\07- Diversos\09- Indices\09 - Energia e Fluido\[11-E&amp;F Áreas.xlsb]L503'!$P$5:$T$36,4,0)</f>
    </oc>
    <nc r="AD30">
      <f>VLOOKUP(AD$2,'\\Acswpj7\nm\NOVA\Engenharia\Utilidades\Compartilhado\07- Diversos\09- Indices\09 - Energia e Fluido\[11-E&amp;F Áreas.xlsb]L503'!$P$5:$T$36,4,0)</f>
    </nc>
  </rcc>
  <rcc rId="230837" sId="13">
    <oc r="AE30">
      <f>VLOOKUP(AE$2,'\\Acswpj7\nm\NOVA\Engenharia\Utilidades\Compartilhado\07- Diversos\09- Indices\09 - Energia e Fluido\[11-E&amp;F Áreas.xlsb]L503'!$P$5:$T$36,4,0)</f>
    </oc>
    <nc r="AE30">
      <f>VLOOKUP(AE$2,'\\Acswpj7\nm\NOVA\Engenharia\Utilidades\Compartilhado\07- Diversos\09- Indices\09 - Energia e Fluido\[11-E&amp;F Áreas.xlsb]L503'!$P$5:$T$36,4,0)</f>
    </nc>
  </rcc>
  <rcc rId="230838" sId="13">
    <oc r="AF30">
      <f>VLOOKUP(AF$2,'\\Acswpj7\nm\NOVA\Engenharia\Utilidades\Compartilhado\07- Diversos\09- Indices\09 - Energia e Fluido\[11-E&amp;F Áreas.xlsb]L503'!$P$5:$T$36,4,0)</f>
    </oc>
    <nc r="AF30">
      <f>VLOOKUP(AF$2,'\\Acswpj7\nm\NOVA\Engenharia\Utilidades\Compartilhado\07- Diversos\09- Indices\09 - Energia e Fluido\[11-E&amp;F Áreas.xlsb]L503'!$P$5:$T$36,4,0)</f>
    </nc>
  </rcc>
  <rcc rId="230839" sId="13">
    <oc r="AG30">
      <f>VLOOKUP(AG$2,'\\Acswpj7\nm\NOVA\Engenharia\Utilidades\Compartilhado\07- Diversos\09- Indices\09 - Energia e Fluido\[11-E&amp;F Áreas.xlsb]L503'!$P$5:$T$36,4,0)</f>
    </oc>
    <nc r="AG30">
      <f>VLOOKUP(AG$2,'\\Acswpj7\nm\NOVA\Engenharia\Utilidades\Compartilhado\07- Diversos\09- Indices\09 - Energia e Fluido\[11-E&amp;F Áreas.xlsb]L503'!$P$5:$T$36,4,0)</f>
    </nc>
  </rcc>
  <rcc rId="230840" sId="13">
    <oc r="AH30">
      <f>VLOOKUP(AH$2,'\\Acswpj7\nm\NOVA\Engenharia\Utilidades\Compartilhado\07- Diversos\09- Indices\09 - Energia e Fluido\[11-E&amp;F Áreas.xlsb]L503'!$P$5:$T$36,4,0)</f>
    </oc>
    <nc r="AH30">
      <f>VLOOKUP(AH$2,'\\Acswpj7\nm\NOVA\Engenharia\Utilidades\Compartilhado\07- Diversos\09- Indices\09 - Energia e Fluido\[11-E&amp;F Áreas.xlsb]L503'!$P$5:$T$36,4,0)</f>
    </nc>
  </rcc>
  <rcc rId="230841" sId="13">
    <oc r="AI30">
      <f>VLOOKUP(AI$2,'\\Acswpj7\nm\NOVA\Engenharia\Utilidades\Compartilhado\07- Diversos\09- Indices\09 - Energia e Fluido\[11-E&amp;F Áreas.xlsb]L503'!$P$5:$T$36,4,0)</f>
    </oc>
    <nc r="AI30">
      <f>VLOOKUP(AI$2,'\\Acswpj7\nm\NOVA\Engenharia\Utilidades\Compartilhado\07- Diversos\09- Indices\09 - Energia e Fluido\[11-E&amp;F Áreas.xlsb]L503'!$P$5:$T$36,4,0)</f>
    </nc>
  </rcc>
  <rcc rId="230842" sId="13">
    <oc r="E31">
      <f>VLOOKUP(E$2,'\\Acswpj7\nm\NOVA\Engenharia\Utilidades\Compartilhado\07- Diversos\09- Indices\09 - Energia e Fluido\[11-E&amp;F Áreas.xlsb]L511'!$K:$P,4,0)</f>
    </oc>
    <nc r="E31">
      <f>VLOOKUP(E$2,'\\Acswpj7\nm\NOVA\Engenharia\Utilidades\Compartilhado\07- Diversos\09- Indices\09 - Energia e Fluido\[11-E&amp;F Áreas.xlsb]L511'!$K:$P,4,0)</f>
    </nc>
  </rcc>
  <rcc rId="230843" sId="13">
    <oc r="F31">
      <f>VLOOKUP(F$2,'\\Acswpj7\nm\NOVA\Engenharia\Utilidades\Compartilhado\07- Diversos\09- Indices\09 - Energia e Fluido\[11-E&amp;F Áreas.xlsb]L511'!$K:$P,4,0)</f>
    </oc>
    <nc r="F31">
      <f>VLOOKUP(F$2,'\\Acswpj7\nm\NOVA\Engenharia\Utilidades\Compartilhado\07- Diversos\09- Indices\09 - Energia e Fluido\[11-E&amp;F Áreas.xlsb]L511'!$K:$P,4,0)</f>
    </nc>
  </rcc>
  <rcc rId="230844" sId="13">
    <oc r="G31">
      <f>VLOOKUP(G$2,'\\Acswpj7\nm\NOVA\Engenharia\Utilidades\Compartilhado\07- Diversos\09- Indices\09 - Energia e Fluido\[11-E&amp;F Áreas.xlsb]L511'!$K:$P,4,0)</f>
    </oc>
    <nc r="G31">
      <f>VLOOKUP(G$2,'\\Acswpj7\nm\NOVA\Engenharia\Utilidades\Compartilhado\07- Diversos\09- Indices\09 - Energia e Fluido\[11-E&amp;F Áreas.xlsb]L511'!$K:$P,4,0)</f>
    </nc>
  </rcc>
  <rcc rId="230845" sId="13">
    <oc r="H31">
      <f>VLOOKUP(H$2,'\\Acswpj7\nm\NOVA\Engenharia\Utilidades\Compartilhado\07- Diversos\09- Indices\09 - Energia e Fluido\[11-E&amp;F Áreas.xlsb]L511'!$K:$P,4,0)</f>
    </oc>
    <nc r="H31">
      <f>VLOOKUP(H$2,'\\Acswpj7\nm\NOVA\Engenharia\Utilidades\Compartilhado\07- Diversos\09- Indices\09 - Energia e Fluido\[11-E&amp;F Áreas.xlsb]L511'!$K:$P,4,0)</f>
    </nc>
  </rcc>
  <rcc rId="230846" sId="13">
    <oc r="I31">
      <f>VLOOKUP(I$2,'\\Acswpj7\nm\NOVA\Engenharia\Utilidades\Compartilhado\07- Diversos\09- Indices\09 - Energia e Fluido\[11-E&amp;F Áreas.xlsb]L511'!$K:$P,4,0)</f>
    </oc>
    <nc r="I31">
      <f>VLOOKUP(I$2,'\\Acswpj7\nm\NOVA\Engenharia\Utilidades\Compartilhado\07- Diversos\09- Indices\09 - Energia e Fluido\[11-E&amp;F Áreas.xlsb]L511'!$K:$P,4,0)</f>
    </nc>
  </rcc>
  <rcc rId="230847" sId="13">
    <oc r="J31">
      <f>VLOOKUP(J$2,'\\Acswpj7\nm\NOVA\Engenharia\Utilidades\Compartilhado\07- Diversos\09- Indices\09 - Energia e Fluido\[11-E&amp;F Áreas.xlsb]L511'!$K:$P,4,0)</f>
    </oc>
    <nc r="J31">
      <f>VLOOKUP(J$2,'\\Acswpj7\nm\NOVA\Engenharia\Utilidades\Compartilhado\07- Diversos\09- Indices\09 - Energia e Fluido\[11-E&amp;F Áreas.xlsb]L511'!$K:$P,4,0)</f>
    </nc>
  </rcc>
  <rcc rId="230848" sId="13">
    <oc r="K31">
      <f>VLOOKUP(K$2,'\\Acswpj7\nm\NOVA\Engenharia\Utilidades\Compartilhado\07- Diversos\09- Indices\09 - Energia e Fluido\[11-E&amp;F Áreas.xlsb]L511'!$K:$P,4,0)</f>
    </oc>
    <nc r="K31">
      <f>VLOOKUP(K$2,'\\Acswpj7\nm\NOVA\Engenharia\Utilidades\Compartilhado\07- Diversos\09- Indices\09 - Energia e Fluido\[11-E&amp;F Áreas.xlsb]L511'!$K:$P,4,0)</f>
    </nc>
  </rcc>
  <rcc rId="230849" sId="13">
    <oc r="L31">
      <f>VLOOKUP(L$2,'\\Acswpj7\nm\NOVA\Engenharia\Utilidades\Compartilhado\07- Diversos\09- Indices\09 - Energia e Fluido\[11-E&amp;F Áreas.xlsb]L511'!$K:$P,4,0)</f>
    </oc>
    <nc r="L31">
      <f>VLOOKUP(L$2,'\\Acswpj7\nm\NOVA\Engenharia\Utilidades\Compartilhado\07- Diversos\09- Indices\09 - Energia e Fluido\[11-E&amp;F Áreas.xlsb]L511'!$K:$P,4,0)</f>
    </nc>
  </rcc>
  <rcc rId="230850" sId="13">
    <oc r="M31">
      <f>VLOOKUP(M$2,'\\Acswpj7\nm\NOVA\Engenharia\Utilidades\Compartilhado\07- Diversos\09- Indices\09 - Energia e Fluido\[11-E&amp;F Áreas.xlsb]L511'!$K:$P,4,0)</f>
    </oc>
    <nc r="M31">
      <f>VLOOKUP(M$2,'\\Acswpj7\nm\NOVA\Engenharia\Utilidades\Compartilhado\07- Diversos\09- Indices\09 - Energia e Fluido\[11-E&amp;F Áreas.xlsb]L511'!$K:$P,4,0)</f>
    </nc>
  </rcc>
  <rcc rId="230851" sId="13">
    <oc r="N31">
      <f>VLOOKUP(N$2,'\\Acswpj7\nm\NOVA\Engenharia\Utilidades\Compartilhado\07- Diversos\09- Indices\09 - Energia e Fluido\[11-E&amp;F Áreas.xlsb]L511'!$K:$P,4,0)</f>
    </oc>
    <nc r="N31">
      <f>VLOOKUP(N$2,'\\Acswpj7\nm\NOVA\Engenharia\Utilidades\Compartilhado\07- Diversos\09- Indices\09 - Energia e Fluido\[11-E&amp;F Áreas.xlsb]L511'!$K:$P,4,0)</f>
    </nc>
  </rcc>
  <rcc rId="230852" sId="13">
    <oc r="O31">
      <f>VLOOKUP(O$2,'\\Acswpj7\nm\NOVA\Engenharia\Utilidades\Compartilhado\07- Diversos\09- Indices\09 - Energia e Fluido\[11-E&amp;F Áreas.xlsb]L511'!$K:$P,4,0)</f>
    </oc>
    <nc r="O31">
      <f>VLOOKUP(O$2,'\\Acswpj7\nm\NOVA\Engenharia\Utilidades\Compartilhado\07- Diversos\09- Indices\09 - Energia e Fluido\[11-E&amp;F Áreas.xlsb]L511'!$K:$P,4,0)</f>
    </nc>
  </rcc>
  <rcc rId="230853" sId="13">
    <oc r="P31">
      <f>VLOOKUP(P$2,'\\Acswpj7\nm\NOVA\Engenharia\Utilidades\Compartilhado\07- Diversos\09- Indices\09 - Energia e Fluido\[11-E&amp;F Áreas.xlsb]L511'!$K:$P,4,0)</f>
    </oc>
    <nc r="P31">
      <f>VLOOKUP(P$2,'\\Acswpj7\nm\NOVA\Engenharia\Utilidades\Compartilhado\07- Diversos\09- Indices\09 - Energia e Fluido\[11-E&amp;F Áreas.xlsb]L511'!$K:$P,4,0)</f>
    </nc>
  </rcc>
  <rcc rId="230854" sId="13">
    <oc r="Q31">
      <f>VLOOKUP(Q$2,'\\Acswpj7\nm\NOVA\Engenharia\Utilidades\Compartilhado\07- Diversos\09- Indices\09 - Energia e Fluido\[11-E&amp;F Áreas.xlsb]L511'!$K:$P,4,0)</f>
    </oc>
    <nc r="Q31">
      <f>VLOOKUP(Q$2,'\\Acswpj7\nm\NOVA\Engenharia\Utilidades\Compartilhado\07- Diversos\09- Indices\09 - Energia e Fluido\[11-E&amp;F Áreas.xlsb]L511'!$K:$P,4,0)</f>
    </nc>
  </rcc>
  <rcc rId="230855" sId="13">
    <oc r="R31">
      <f>VLOOKUP(R$2,'\\Acswpj7\nm\NOVA\Engenharia\Utilidades\Compartilhado\07- Diversos\09- Indices\09 - Energia e Fluido\[11-E&amp;F Áreas.xlsb]L511'!$K:$P,4,0)</f>
    </oc>
    <nc r="R31">
      <f>VLOOKUP(R$2,'\\Acswpj7\nm\NOVA\Engenharia\Utilidades\Compartilhado\07- Diversos\09- Indices\09 - Energia e Fluido\[11-E&amp;F Áreas.xlsb]L511'!$K:$P,4,0)</f>
    </nc>
  </rcc>
  <rcc rId="230856" sId="13">
    <oc r="S31">
      <f>VLOOKUP(S$2,'\\Acswpj7\nm\NOVA\Engenharia\Utilidades\Compartilhado\07- Diversos\09- Indices\09 - Energia e Fluido\[11-E&amp;F Áreas.xlsb]L511'!$K:$P,4,0)</f>
    </oc>
    <nc r="S31">
      <f>VLOOKUP(S$2,'\\Acswpj7\nm\NOVA\Engenharia\Utilidades\Compartilhado\07- Diversos\09- Indices\09 - Energia e Fluido\[11-E&amp;F Áreas.xlsb]L511'!$K:$P,4,0)</f>
    </nc>
  </rcc>
  <rcc rId="230857" sId="13">
    <oc r="T31">
      <f>VLOOKUP(T$2,'\\Acswpj7\nm\NOVA\Engenharia\Utilidades\Compartilhado\07- Diversos\09- Indices\09 - Energia e Fluido\[11-E&amp;F Áreas.xlsb]L511'!$K:$P,4,0)</f>
    </oc>
    <nc r="T31">
      <f>VLOOKUP(T$2,'\\Acswpj7\nm\NOVA\Engenharia\Utilidades\Compartilhado\07- Diversos\09- Indices\09 - Energia e Fluido\[11-E&amp;F Áreas.xlsb]L511'!$K:$P,4,0)</f>
    </nc>
  </rcc>
  <rcc rId="230858" sId="13">
    <oc r="U31">
      <f>VLOOKUP(U$2,'\\Acswpj7\nm\NOVA\Engenharia\Utilidades\Compartilhado\07- Diversos\09- Indices\09 - Energia e Fluido\[11-E&amp;F Áreas.xlsb]L511'!$K:$P,4,0)</f>
    </oc>
    <nc r="U31">
      <f>VLOOKUP(U$2,'\\Acswpj7\nm\NOVA\Engenharia\Utilidades\Compartilhado\07- Diversos\09- Indices\09 - Energia e Fluido\[11-E&amp;F Áreas.xlsb]L511'!$K:$P,4,0)</f>
    </nc>
  </rcc>
  <rcc rId="230859" sId="13">
    <oc r="V31">
      <f>VLOOKUP(V$2,'\\Acswpj7\nm\NOVA\Engenharia\Utilidades\Compartilhado\07- Diversos\09- Indices\09 - Energia e Fluido\[11-E&amp;F Áreas.xlsb]L511'!$K:$P,4,0)</f>
    </oc>
    <nc r="V31">
      <f>VLOOKUP(V$2,'\\Acswpj7\nm\NOVA\Engenharia\Utilidades\Compartilhado\07- Diversos\09- Indices\09 - Energia e Fluido\[11-E&amp;F Áreas.xlsb]L511'!$K:$P,4,0)</f>
    </nc>
  </rcc>
  <rcc rId="230860" sId="13">
    <oc r="W31">
      <f>VLOOKUP(W$2,'\\Acswpj7\nm\NOVA\Engenharia\Utilidades\Compartilhado\07- Diversos\09- Indices\09 - Energia e Fluido\[11-E&amp;F Áreas.xlsb]L511'!$K:$P,4,0)</f>
    </oc>
    <nc r="W31">
      <f>VLOOKUP(W$2,'\\Acswpj7\nm\NOVA\Engenharia\Utilidades\Compartilhado\07- Diversos\09- Indices\09 - Energia e Fluido\[11-E&amp;F Áreas.xlsb]L511'!$K:$P,4,0)</f>
    </nc>
  </rcc>
  <rcc rId="230861" sId="13">
    <oc r="X31">
      <f>VLOOKUP(X$2,'\\Acswpj7\nm\NOVA\Engenharia\Utilidades\Compartilhado\07- Diversos\09- Indices\09 - Energia e Fluido\[11-E&amp;F Áreas.xlsb]L511'!$K:$P,4,0)</f>
    </oc>
    <nc r="X31">
      <f>VLOOKUP(X$2,'\\Acswpj7\nm\NOVA\Engenharia\Utilidades\Compartilhado\07- Diversos\09- Indices\09 - Energia e Fluido\[11-E&amp;F Áreas.xlsb]L511'!$K:$P,4,0)</f>
    </nc>
  </rcc>
  <rcc rId="230862" sId="13">
    <oc r="Y31">
      <f>VLOOKUP(Y$2,'\\Acswpj7\nm\NOVA\Engenharia\Utilidades\Compartilhado\07- Diversos\09- Indices\09 - Energia e Fluido\[11-E&amp;F Áreas.xlsb]L511'!$K:$P,4,0)</f>
    </oc>
    <nc r="Y31">
      <f>VLOOKUP(Y$2,'\\Acswpj7\nm\NOVA\Engenharia\Utilidades\Compartilhado\07- Diversos\09- Indices\09 - Energia e Fluido\[11-E&amp;F Áreas.xlsb]L511'!$K:$P,4,0)</f>
    </nc>
  </rcc>
  <rcc rId="230863" sId="13">
    <oc r="Z31">
      <f>VLOOKUP(Z$2,'\\Acswpj7\nm\NOVA\Engenharia\Utilidades\Compartilhado\07- Diversos\09- Indices\09 - Energia e Fluido\[11-E&amp;F Áreas.xlsb]L511'!$K:$P,4,0)</f>
    </oc>
    <nc r="Z31">
      <f>VLOOKUP(Z$2,'\\Acswpj7\nm\NOVA\Engenharia\Utilidades\Compartilhado\07- Diversos\09- Indices\09 - Energia e Fluido\[11-E&amp;F Áreas.xlsb]L511'!$K:$P,4,0)</f>
    </nc>
  </rcc>
  <rcc rId="230864" sId="13">
    <oc r="AA31">
      <f>VLOOKUP(AA$2,'\\Acswpj7\nm\NOVA\Engenharia\Utilidades\Compartilhado\07- Diversos\09- Indices\09 - Energia e Fluido\[11-E&amp;F Áreas.xlsb]L511'!$K:$P,4,0)</f>
    </oc>
    <nc r="AA31">
      <f>VLOOKUP(AA$2,'\\Acswpj7\nm\NOVA\Engenharia\Utilidades\Compartilhado\07- Diversos\09- Indices\09 - Energia e Fluido\[11-E&amp;F Áreas.xlsb]L511'!$K:$P,4,0)</f>
    </nc>
  </rcc>
  <rcc rId="230865" sId="13">
    <oc r="AB31">
      <f>VLOOKUP(AB$2,'\\Acswpj7\nm\NOVA\Engenharia\Utilidades\Compartilhado\07- Diversos\09- Indices\09 - Energia e Fluido\[11-E&amp;F Áreas.xlsb]L511'!$K:$P,4,0)</f>
    </oc>
    <nc r="AB31">
      <f>VLOOKUP(AB$2,'\\Acswpj7\nm\NOVA\Engenharia\Utilidades\Compartilhado\07- Diversos\09- Indices\09 - Energia e Fluido\[11-E&amp;F Áreas.xlsb]L511'!$K:$P,4,0)</f>
    </nc>
  </rcc>
  <rcc rId="230866" sId="13">
    <oc r="AC31">
      <f>VLOOKUP(AC$2,'\\Acswpj7\nm\NOVA\Engenharia\Utilidades\Compartilhado\07- Diversos\09- Indices\09 - Energia e Fluido\[11-E&amp;F Áreas.xlsb]L511'!$K:$P,4,0)</f>
    </oc>
    <nc r="AC31">
      <f>VLOOKUP(AC$2,'\\Acswpj7\nm\NOVA\Engenharia\Utilidades\Compartilhado\07- Diversos\09- Indices\09 - Energia e Fluido\[11-E&amp;F Áreas.xlsb]L511'!$K:$P,4,0)</f>
    </nc>
  </rcc>
  <rcc rId="230867" sId="13">
    <oc r="AD31">
      <f>VLOOKUP(AD$2,'\\Acswpj7\nm\NOVA\Engenharia\Utilidades\Compartilhado\07- Diversos\09- Indices\09 - Energia e Fluido\[11-E&amp;F Áreas.xlsb]L511'!$K:$P,4,0)</f>
    </oc>
    <nc r="AD31">
      <f>VLOOKUP(AD$2,'\\Acswpj7\nm\NOVA\Engenharia\Utilidades\Compartilhado\07- Diversos\09- Indices\09 - Energia e Fluido\[11-E&amp;F Áreas.xlsb]L511'!$K:$P,4,0)</f>
    </nc>
  </rcc>
  <rcc rId="230868" sId="13">
    <oc r="AE31">
      <f>VLOOKUP(AE$2,'\\Acswpj7\nm\NOVA\Engenharia\Utilidades\Compartilhado\07- Diversos\09- Indices\09 - Energia e Fluido\[11-E&amp;F Áreas.xlsb]L511'!$K:$P,4,0)</f>
    </oc>
    <nc r="AE31">
      <f>VLOOKUP(AE$2,'\\Acswpj7\nm\NOVA\Engenharia\Utilidades\Compartilhado\07- Diversos\09- Indices\09 - Energia e Fluido\[11-E&amp;F Áreas.xlsb]L511'!$K:$P,4,0)</f>
    </nc>
  </rcc>
  <rcc rId="230869" sId="13">
    <oc r="AF31">
      <f>VLOOKUP(AF$2,'\\Acswpj7\nm\NOVA\Engenharia\Utilidades\Compartilhado\07- Diversos\09- Indices\09 - Energia e Fluido\[11-E&amp;F Áreas.xlsb]L511'!$K:$P,4,0)</f>
    </oc>
    <nc r="AF31">
      <f>VLOOKUP(AF$2,'\\Acswpj7\nm\NOVA\Engenharia\Utilidades\Compartilhado\07- Diversos\09- Indices\09 - Energia e Fluido\[11-E&amp;F Áreas.xlsb]L511'!$K:$P,4,0)</f>
    </nc>
  </rcc>
  <rcc rId="230870" sId="13">
    <oc r="AG31">
      <f>VLOOKUP(AG$2,'\\Acswpj7\nm\NOVA\Engenharia\Utilidades\Compartilhado\07- Diversos\09- Indices\09 - Energia e Fluido\[11-E&amp;F Áreas.xlsb]L511'!$K:$P,4,0)</f>
    </oc>
    <nc r="AG31">
      <f>VLOOKUP(AG$2,'\\Acswpj7\nm\NOVA\Engenharia\Utilidades\Compartilhado\07- Diversos\09- Indices\09 - Energia e Fluido\[11-E&amp;F Áreas.xlsb]L511'!$K:$P,4,0)</f>
    </nc>
  </rcc>
  <rcc rId="230871" sId="13">
    <oc r="AH31">
      <f>VLOOKUP(AH$2,'\\Acswpj7\nm\NOVA\Engenharia\Utilidades\Compartilhado\07- Diversos\09- Indices\09 - Energia e Fluido\[11-E&amp;F Áreas.xlsb]L511'!$K:$P,4,0)</f>
    </oc>
    <nc r="AH31">
      <f>VLOOKUP(AH$2,'\\Acswpj7\nm\NOVA\Engenharia\Utilidades\Compartilhado\07- Diversos\09- Indices\09 - Energia e Fluido\[11-E&amp;F Áreas.xlsb]L511'!$K:$P,4,0)</f>
    </nc>
  </rcc>
  <rcc rId="230872" sId="13">
    <oc r="AI31">
      <f>VLOOKUP(AI$2,'\\Acswpj7\nm\NOVA\Engenharia\Utilidades\Compartilhado\07- Diversos\09- Indices\09 - Energia e Fluido\[11-E&amp;F Áreas.xlsb]L511'!$K:$P,4,0)</f>
    </oc>
    <nc r="AI31">
      <f>VLOOKUP(AI$2,'\\Acswpj7\nm\NOVA\Engenharia\Utilidades\Compartilhado\07- Diversos\09- Indices\09 - Energia e Fluido\[11-E&amp;F Áreas.xlsb]L511'!$K:$P,4,0)</f>
    </nc>
  </rcc>
  <rcmt sheetId="13" cell="J19" guid="{8A569B8D-D876-43F2-A0D2-62AB863182DB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4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422111.xml><?xml version="1.0" encoding="utf-8"?>
<revisions xmlns="http://schemas.openxmlformats.org/spreadsheetml/2006/main" xmlns:r="http://schemas.openxmlformats.org/officeDocument/2006/relationships">
  <rcc rId="200094" sId="13" numFmtId="13">
    <nc r="AD47">
      <v>0.06</v>
    </nc>
  </rcc>
  <rcc rId="200095" sId="13" numFmtId="13">
    <nc r="AD48">
      <v>0.44</v>
    </nc>
  </rcc>
  <rcc rId="200096" sId="13">
    <nc r="AD36">
      <v>5.5</v>
    </nc>
  </rcc>
  <rcc rId="200097" sId="13">
    <nc r="AD37">
      <v>30.8</v>
    </nc>
  </rcc>
  <rcc rId="200098" sId="13">
    <nc r="AD38">
      <v>2.2999999999999998</v>
    </nc>
  </rcc>
  <rcc rId="200099" sId="13" numFmtId="4">
    <nc r="AD39">
      <v>11</v>
    </nc>
  </rcc>
  <rcc rId="200100" sId="13">
    <nc r="AD40">
      <f>(3.2+3.4+3.3)/3</f>
    </nc>
  </rcc>
  <rcc rId="200101" sId="13">
    <nc r="AD41">
      <f>(11.2+10.85+11.1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431.xml><?xml version="1.0" encoding="utf-8"?>
<revisions xmlns="http://schemas.openxmlformats.org/spreadsheetml/2006/main" xmlns:r="http://schemas.openxmlformats.org/officeDocument/2006/relationships">
  <rcc rId="229101" sId="3" numFmtId="4">
    <oc r="I39">
      <v>22663.9</v>
    </oc>
    <nc r="I39"/>
  </rcc>
  <rcc rId="229102" sId="3" numFmtId="4">
    <oc r="I40">
      <v>580223.4</v>
    </oc>
    <nc r="I40"/>
  </rcc>
  <rcc rId="229103" sId="3">
    <oc r="I41">
      <f>+I35-I40</f>
    </oc>
    <nc r="I41"/>
  </rcc>
  <rcc rId="229104" sId="3">
    <oc r="I42">
      <f>+I39+I41</f>
    </oc>
    <nc r="I42"/>
  </rcc>
  <rcc rId="229105" sId="12">
    <nc r="C9">
      <v>21.7</v>
    </nc>
  </rcc>
  <rcc rId="229106" sId="12">
    <nc r="D9">
      <v>8.81</v>
    </nc>
  </rcc>
  <rcc rId="229107" sId="12">
    <nc r="E9">
      <v>12.37</v>
    </nc>
  </rcc>
  <rcc rId="229108" sId="12">
    <nc r="F9">
      <v>22.4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5.xml><?xml version="1.0" encoding="utf-8"?>
<revisions xmlns="http://schemas.openxmlformats.org/spreadsheetml/2006/main" xmlns:r="http://schemas.openxmlformats.org/officeDocument/2006/relationships">
  <rcc rId="195506" sId="13" numFmtId="4">
    <nc r="AA82">
      <v>4</v>
    </nc>
  </rcc>
  <rcc rId="195507" sId="13" numFmtId="4">
    <nc r="AA83">
      <v>90</v>
    </nc>
  </rcc>
  <rcc rId="195508" sId="13">
    <nc r="AA79">
      <f>'N:\MeioAmbiente\ETA\Compartilhado\2018\01. Água\01. Índice\[Água indice 2018.xlsx]Out'!$DL$29</f>
    </nc>
  </rcc>
  <rcc rId="195509" sId="13">
    <nc r="AA80">
      <f>'N:\MeioAmbiente\ETA\Compartilhado\2018\01. Água\01. Índice\[Água indice 2018.xlsx]Out'!$DM$29</f>
    </nc>
  </rcc>
  <rcc rId="195510" sId="13">
    <nc r="AA81">
      <f>'N:\MeioAmbiente\ETA\Compartilhado\2018\01. Água\01. Índice\[Água indice 2018.xlsx]Out'!$DN$29</f>
    </nc>
  </rcc>
  <rcc rId="195511" sId="13">
    <oc r="D85">
      <f>SUM(E85:AH85)</f>
    </oc>
    <nc r="D85">
      <f>SUM(E85:AH85)</f>
    </nc>
  </rcc>
  <rcc rId="195512" sId="13">
    <oc r="D78">
      <f>SUM(D79+D80)</f>
    </oc>
    <nc r="D78">
      <f>SUM(D79+D80)</f>
    </nc>
  </rcc>
  <rcc rId="195513" sId="13">
    <oc r="Z78">
      <f>SUM(Z79+Z80)</f>
    </oc>
    <nc r="Z78">
      <f>SUM(Z79+Z80)</f>
    </nc>
  </rcc>
  <rcc rId="195514" sId="13">
    <nc r="AA78">
      <f>SUM(AA79+AA80)</f>
    </nc>
  </rcc>
  <rcc rId="195515" sId="13">
    <nc r="AB78">
      <f>SUM(AB79+AB80)</f>
    </nc>
  </rcc>
  <rcc rId="195516" sId="13" numFmtId="4">
    <nc r="AB82">
      <v>4</v>
    </nc>
  </rcc>
  <rcc rId="195517" sId="13" numFmtId="4">
    <nc r="AB83">
      <v>90</v>
    </nc>
  </rcc>
  <rcc rId="195518" sId="13">
    <nc r="AB79">
      <f>'N:\MeioAmbiente\ETA\Compartilhado\2018\01. Água\01. Índice\[Água indice 2018.xlsx]Out'!$DL$30</f>
    </nc>
  </rcc>
  <rcc rId="195519" sId="13">
    <nc r="AB80">
      <f>'N:\MeioAmbiente\ETA\Compartilhado\2018\01. Água\01. Índice\[Água indice 2018.xlsx]Out'!$DM$30</f>
    </nc>
  </rcc>
  <rcc rId="195520" sId="13">
    <nc r="AB81">
      <f>'N:\MeioAmbiente\ETA\Compartilhado\2018\01. Água\01. Índice\[Água indice 2018.xlsx]Out'!$DN$30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5111.xml><?xml version="1.0" encoding="utf-8"?>
<revisions xmlns="http://schemas.openxmlformats.org/spreadsheetml/2006/main" xmlns:r="http://schemas.openxmlformats.org/officeDocument/2006/relationships">
  <rcc rId="179810" sId="13" numFmtId="4">
    <oc r="D12">
      <v>0.5</v>
    </oc>
    <nc r="D12">
      <v>0.53</v>
    </nc>
  </rcc>
  <rcc rId="179811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9812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981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9814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9815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9816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9817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9818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9819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9820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9821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9822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982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9824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9825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9826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9827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9828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9829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9830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9831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9832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983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9834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9835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9836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9837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9838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9839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9840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9841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9842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9843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984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9845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9846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9847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9848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9849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9850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9851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9852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9853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985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9855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9856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9857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9858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9859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9860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9861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9862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9863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986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9865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9866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9867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9868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9869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9870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987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9872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9873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9874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987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9876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9877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9878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9879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9880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9881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9882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9883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9884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988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9886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9887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9888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9889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9890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9891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9892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9893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9894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989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9896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9897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9898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9899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9900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9901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9902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9903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9904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9905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990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9907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9908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9909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9910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9911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9912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9913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9914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9915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991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9917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9918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9919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9920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9921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9922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9923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9924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9925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992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9927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9928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9929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9930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9931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9932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9933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9934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993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993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993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993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993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994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994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994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994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994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994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994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994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994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994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995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995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995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995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995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995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995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995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995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995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996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996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996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996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996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996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996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996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996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996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997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997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997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997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997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997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997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997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997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997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998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998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998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998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998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998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998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998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998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998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999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999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999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999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999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999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999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999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999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999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000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000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000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000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000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000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000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000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000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000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001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001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001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001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001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001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001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001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001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001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002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002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002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002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002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002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002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002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002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002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003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003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003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003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003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003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003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003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003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003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004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004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004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004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004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004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004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004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004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004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005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005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005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005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005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005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005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005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005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005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006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006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006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006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006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006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006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006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006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006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007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007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007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007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007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007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007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007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007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007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008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008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008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008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008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008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008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008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008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008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009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009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009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009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009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009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009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009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009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009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010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010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010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010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010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010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010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010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0108" sId="13">
    <oc r="D57">
      <f>AVERAGE(E57:AH57)</f>
    </oc>
    <nc r="D57">
      <f>AVERAGE(E57:AH57)</f>
    </nc>
  </rcc>
  <rcc rId="180109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0110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0111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0112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0113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0114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0115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0116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0117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0118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0119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0120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0121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0122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0123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0124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0125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0126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0127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0128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0129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0130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0131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0132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0133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0134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0135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0136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0137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0138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0139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0140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0141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0142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0143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0144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0145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0146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0147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0148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0149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0150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0151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0152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0153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0154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0155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0156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0157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0158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0159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0160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0161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0162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0163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0164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0165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0166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0167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0168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0169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0170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0171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0172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0173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0174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80175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0176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0177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0178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0179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0180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0181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0182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0183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0184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0185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0186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0187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0188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0189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0190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0191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0192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0193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0194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0195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0196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0197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0198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0199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0200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0201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0202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0203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0204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0205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0206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020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0208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0209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0210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0211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0212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0213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0214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0215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0216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021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0218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0219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0220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0221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0222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0223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0224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0225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0226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022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0228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0229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0230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0231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0232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0233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0234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0235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0236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023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0238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0239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0240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0241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0242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0243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0244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0245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024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0247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0248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0249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0250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0251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0252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0253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0254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0255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025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0257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0258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0259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0260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0261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0262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026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026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026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026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026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026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026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0270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0271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0272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0273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0274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027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0276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0277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0278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0279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0280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0281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0282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0283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0284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028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0286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0287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0288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0289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0290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0291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0292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0293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0294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029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0296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0297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0298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0299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0300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0301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0302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0303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030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0305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0306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0307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0308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0309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0310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0311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0312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0313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031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0315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0316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0317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0318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0319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0320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0321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0322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0323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032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0325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0326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8032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032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032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033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033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033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033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033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033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033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033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033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033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034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034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034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034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034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034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034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034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034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034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035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035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035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035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035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035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035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035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035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035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036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036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036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036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036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036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036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036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036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036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037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037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037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037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037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037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037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037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037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037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038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038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038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038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038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038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038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038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038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038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039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039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039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039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039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039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039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039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039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039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0400" sId="13">
    <oc r="E61">
      <f>CO2_Ind!B7</f>
    </oc>
    <nc r="E61">
      <f>CO2_Ind!B7</f>
    </nc>
  </rcc>
  <rcc rId="180401" sId="13">
    <oc r="F61">
      <f>CO2_Ind!B8</f>
    </oc>
    <nc r="F61">
      <f>CO2_Ind!B8</f>
    </nc>
  </rcc>
  <rcc rId="180402" sId="13">
    <oc r="G61">
      <f>CO2_Ind!B9</f>
    </oc>
    <nc r="G61">
      <f>CO2_Ind!B9</f>
    </nc>
  </rcc>
  <rcc rId="180403" sId="13">
    <oc r="H61">
      <f>CO2_Ind!B10</f>
    </oc>
    <nc r="H61">
      <f>CO2_Ind!B10</f>
    </nc>
  </rcc>
  <rcc rId="180404" sId="13">
    <oc r="I61">
      <f>CO2_Ind!B11</f>
    </oc>
    <nc r="I61">
      <f>CO2_Ind!B11</f>
    </nc>
  </rcc>
  <rcc rId="180405" sId="13">
    <oc r="J61">
      <f>CO2_Ind!B12</f>
    </oc>
    <nc r="J61">
      <f>CO2_Ind!B12</f>
    </nc>
  </rcc>
  <rcc rId="180406" sId="13">
    <oc r="K61">
      <f>CO2_Ind!B13</f>
    </oc>
    <nc r="K61">
      <f>CO2_Ind!B13</f>
    </nc>
  </rcc>
  <rcc rId="180407" sId="13">
    <oc r="L61">
      <f>CO2_Ind!B14</f>
    </oc>
    <nc r="L61">
      <f>CO2_Ind!B14</f>
    </nc>
  </rcc>
  <rcc rId="180408" sId="13">
    <oc r="M61">
      <f>CO2_Ind!B15</f>
    </oc>
    <nc r="M61">
      <f>CO2_Ind!B15</f>
    </nc>
  </rcc>
  <rcc rId="180409" sId="13">
    <oc r="N61">
      <f>CO2_Ind!B16</f>
    </oc>
    <nc r="N61">
      <f>CO2_Ind!B16</f>
    </nc>
  </rcc>
  <rcc rId="180410" sId="13">
    <oc r="O61">
      <f>CO2_Ind!B17</f>
    </oc>
    <nc r="O61">
      <f>CO2_Ind!B17</f>
    </nc>
  </rcc>
  <rcc rId="180411" sId="13">
    <oc r="P61">
      <f>CO2_Ind!B18</f>
    </oc>
    <nc r="P61">
      <f>CO2_Ind!B18</f>
    </nc>
  </rcc>
  <rcc rId="180412" sId="13">
    <oc r="Q61">
      <f>CO2_Ind!B19</f>
    </oc>
    <nc r="Q61">
      <f>CO2_Ind!B19</f>
    </nc>
  </rcc>
  <rcc rId="180413" sId="13">
    <oc r="R61">
      <f>CO2_Ind!B20</f>
    </oc>
    <nc r="R61">
      <f>CO2_Ind!B20</f>
    </nc>
  </rcc>
  <rcc rId="180414" sId="13">
    <oc r="S61">
      <f>CO2_Ind!B21</f>
    </oc>
    <nc r="S61">
      <f>CO2_Ind!B21</f>
    </nc>
  </rcc>
  <rcc rId="180415" sId="13">
    <oc r="T61">
      <f>CO2_Ind!B22</f>
    </oc>
    <nc r="T61">
      <f>CO2_Ind!B22</f>
    </nc>
  </rcc>
  <rcc rId="18041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041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041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041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042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042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042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042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042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042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042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042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042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042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043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043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043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043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043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043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043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043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043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043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044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044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044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044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044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044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044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044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044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044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045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045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045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045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045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045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045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045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045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045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046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046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046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046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046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046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046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046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046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046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047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047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047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047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047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047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047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047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047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047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048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048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048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048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048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048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048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048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048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048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049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049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049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049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049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049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049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049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049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049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050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050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050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050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050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050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050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050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050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050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051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051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051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051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051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051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051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051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051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051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052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052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052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052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052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052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052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052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052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052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053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053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053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053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053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053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053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053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053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053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054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054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054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054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054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054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054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054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054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054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055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055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055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055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055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055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055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055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055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055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056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056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056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056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056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056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056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056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056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056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057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057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057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057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057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057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057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057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057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057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058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058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058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058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058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058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058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058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058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058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059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059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W19" guid="{53307EC3-809A-4314-AF24-EA30E6AEED2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511111.xml><?xml version="1.0" encoding="utf-8"?>
<revisions xmlns="http://schemas.openxmlformats.org/spreadsheetml/2006/main" xmlns:r="http://schemas.openxmlformats.org/officeDocument/2006/relationships">
  <rcmt sheetId="13" cell="S12" guid="{63DDEE4D-3C20-4386-AD4A-50CC10ABF58C}" author="Marcos Vinicius Durães Victor" newLength="11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5111111.xml><?xml version="1.0" encoding="utf-8"?>
<revisions xmlns="http://schemas.openxmlformats.org/spreadsheetml/2006/main" xmlns:r="http://schemas.openxmlformats.org/officeDocument/2006/relationships">
  <rcc rId="158494" sId="13" numFmtId="4">
    <nc r="O21">
      <v>7.48</v>
    </nc>
  </rcc>
  <rcc rId="158495" sId="13" numFmtId="4">
    <nc r="O22">
      <v>3.17</v>
    </nc>
  </rcc>
  <rcc rId="158496" sId="13">
    <nc r="O24" t="inlineStr">
      <is>
        <t>Sim</t>
      </is>
    </nc>
  </rcc>
  <rcc rId="158497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5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611.xml><?xml version="1.0" encoding="utf-8"?>
<revisions xmlns="http://schemas.openxmlformats.org/spreadsheetml/2006/main" xmlns:r="http://schemas.openxmlformats.org/officeDocument/2006/relationships">
  <rfmt sheetId="21" sqref="A33:XFD34">
    <dxf>
      <fill>
        <patternFill>
          <bgColor rgb="FFFFFF0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6111.xml><?xml version="1.0" encoding="utf-8"?>
<revisions xmlns="http://schemas.openxmlformats.org/spreadsheetml/2006/main" xmlns:r="http://schemas.openxmlformats.org/officeDocument/2006/relationships">
  <rcc rId="186684" sId="13">
    <oc r="X79">
      <f>'N:\MeioAmbiente\ETA\Compartilhado\2018\01. Água\01. Índice\[Água indice 2018.xlsx]Out'!$DL$26</f>
    </oc>
    <nc r="X79">
      <f>'N:\MeioAmbiente\ETA\Compartilhado\2018\01. Água\01. Índice\[Água indice 2018.xlsx]Out'!$DL$26</f>
    </nc>
  </rcc>
  <rcc rId="186685" sId="13">
    <oc r="X80">
      <f>'N:\MeioAmbiente\ETA\Compartilhado\2018\01. Água\01. Índice\[Água indice 2018.xlsx]Out'!$DM$26</f>
    </oc>
    <nc r="X80">
      <f>'N:\MeioAmbiente\ETA\Compartilhado\2018\01. Água\01. Índice\[Água indice 2018.xlsx]Out'!$DM$26</f>
    </nc>
  </rcc>
  <rcc rId="186686" sId="13">
    <oc r="X81">
      <f>'N:\MeioAmbiente\ETA\Compartilhado\2018\01. Água\01. Índice\[Água indice 2018.xlsx]Out'!$DN$26</f>
    </oc>
    <nc r="X81">
      <f>'N:\MeioAmbiente\ETA\Compartilhado\2018\01. Água\01. Índice\[Água indice 2018.xlsx]Out'!$DN$26</f>
    </nc>
  </rcc>
  <rcc rId="186687" sId="13">
    <oc r="X78">
      <f>SUM(X79+X80)</f>
    </oc>
    <nc r="X78">
      <f>SUM(X79+X80)</f>
    </nc>
  </rcc>
  <rcc rId="186688" sId="13">
    <oc r="Y79">
      <f>'N:\MeioAmbiente\ETA\Compartilhado\2018\01. Água\01. Índice\[Água indice 2018.xlsx]Out'!$DL$27</f>
    </oc>
    <nc r="Y79">
      <f>'N:\MeioAmbiente\ETA\Compartilhado\2018\01. Água\01. Índice\[Água indice 2018.xlsx]Out'!$DL$27</f>
    </nc>
  </rcc>
  <rcc rId="186689" sId="13">
    <oc r="Y80">
      <f>'N:\MeioAmbiente\ETA\Compartilhado\2018\01. Água\01. Índice\[Água indice 2018.xlsx]Out'!$DM$27</f>
    </oc>
    <nc r="Y80">
      <f>'N:\MeioAmbiente\ETA\Compartilhado\2018\01. Água\01. Índice\[Água indice 2018.xlsx]Out'!$DM$27</f>
    </nc>
  </rcc>
  <rcc rId="186690" sId="13">
    <oc r="Y81">
      <f>'N:\MeioAmbiente\ETA\Compartilhado\2018\01. Água\01. Índice\[Água indice 2018.xlsx]Out'!$DN$27</f>
    </oc>
    <nc r="Y81">
      <f>'N:\MeioAmbiente\ETA\Compartilhado\2018\01. Água\01. Índice\[Água indice 2018.xlsx]Out'!$DN$27</f>
    </nc>
  </rcc>
  <rcc rId="186691" sId="13">
    <oc r="Y78">
      <f>SUM(Y79+Y80)</f>
    </oc>
    <nc r="Y78">
      <f>SUM(Y79+Y8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61111.xml><?xml version="1.0" encoding="utf-8"?>
<revisions xmlns="http://schemas.openxmlformats.org/spreadsheetml/2006/main" xmlns:r="http://schemas.openxmlformats.org/officeDocument/2006/relationships">
  <rcc rId="18358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182764" sheetId="11"/>
  <rcc rId="18358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182765" sheetId="11"/>
  <rcc rId="18358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182766" sheetId="11"/>
  <rcc rId="18358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182767" sheetId="11"/>
  <rcc rId="18358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ft rId="182768" sheetId="13"/>
  <rcc rId="18358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ft rId="182769" sheetId="13"/>
  <rcc rId="18358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ft rId="182770" sheetId="13"/>
  <rcc rId="18359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ft rId="182771" sheetId="13"/>
  <rcc rId="18359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ft rId="182772" sheetId="13"/>
  <rcc rId="18359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ft rId="182773" sheetId="13"/>
  <rcc rId="18359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ft rId="182774" sheetId="13"/>
  <rcc rId="18359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ft rId="182775" sheetId="13"/>
  <rcc rId="18359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ft rId="182776" sheetId="13"/>
  <rcc rId="18359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ft rId="182777" sheetId="13"/>
  <rcc rId="18359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ft rId="182778" sheetId="13"/>
  <rcc rId="18359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ft rId="182779" sheetId="13"/>
  <rcc rId="18359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ft rId="182780" sheetId="13"/>
  <rcc rId="18360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ft rId="182781" sheetId="13"/>
  <rcc rId="18360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ft rId="182782" sheetId="13"/>
  <rcc rId="18360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ft rId="182783" sheetId="13"/>
  <rcc rId="18360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ft rId="182784" sheetId="13"/>
  <rcc rId="18360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ft rId="182785" sheetId="13"/>
  <rcc rId="18360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ft rId="182786" sheetId="13"/>
  <rcc rId="18360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ft rId="182787" sheetId="13"/>
  <rcc rId="18360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ft rId="182788" sheetId="13"/>
  <rcc rId="18360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ft rId="182789" sheetId="13"/>
  <rcc rId="18360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ft rId="182790" sheetId="13"/>
  <rcc rId="18361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ft rId="182791" sheetId="13"/>
  <rcc rId="18361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ft rId="182792" sheetId="13"/>
  <rcc rId="18361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ft rId="182793" sheetId="13"/>
  <rcc rId="18361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ft rId="182794" sheetId="13"/>
  <rcc rId="18361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ft rId="182795" sheetId="13"/>
  <rcc rId="18361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ft rId="182796" sheetId="13"/>
  <rcc rId="18361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ft rId="182797" sheetId="13"/>
  <rcc rId="18361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ft rId="182798" sheetId="13"/>
  <rcc rId="18361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182799" sheetId="13"/>
  <rcc rId="18361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ft rId="182800" sheetId="13"/>
  <rcc rId="18362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ft rId="182801" sheetId="13"/>
  <rcc rId="18362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ft rId="182802" sheetId="13"/>
  <rcc rId="18362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ft rId="182803" sheetId="13"/>
  <rcc rId="18362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ft rId="182804" sheetId="13"/>
  <rcc rId="18362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ft rId="182805" sheetId="13"/>
  <rcc rId="18362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ft rId="182806" sheetId="13"/>
  <rcc rId="18362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ft rId="182807" sheetId="13"/>
  <rcc rId="18362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ft rId="182808" sheetId="13"/>
  <rcc rId="18362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ft rId="182809" sheetId="13"/>
  <rcc rId="18362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ft rId="182810" sheetId="13"/>
  <rcc rId="18363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ft rId="182811" sheetId="13"/>
  <rcc rId="18363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ft rId="182812" sheetId="13"/>
  <rcc rId="18363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ft rId="182813" sheetId="13"/>
  <rcc rId="18363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ft rId="182814" sheetId="13"/>
  <rcc rId="18363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ft rId="182815" sheetId="13"/>
  <rcc rId="18363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ft rId="182816" sheetId="13"/>
  <rcc rId="18363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ft rId="182817" sheetId="13"/>
  <rcc rId="18363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ft rId="182818" sheetId="13"/>
  <rcc rId="18363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ft rId="182819" sheetId="13"/>
  <rcc rId="18363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ft rId="182820" sheetId="13"/>
  <rcc rId="18364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ft rId="182821" sheetId="13"/>
  <rcc rId="18364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ft rId="182822" sheetId="13"/>
  <rcc rId="18364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ft rId="182823" sheetId="13"/>
  <rcc rId="18364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ft rId="182824" sheetId="13"/>
  <rcc rId="18364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ft rId="182825" sheetId="13"/>
  <rcc rId="18364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ft rId="182826" sheetId="13"/>
  <rcc rId="18364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ft rId="182827" sheetId="13"/>
  <rcc rId="18364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ft rId="182828" sheetId="13"/>
  <rcc rId="18364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ft rId="182829" sheetId="13"/>
  <rcc rId="18364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ft rId="182830" sheetId="13"/>
  <rcc rId="18365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182831" sheetId="13"/>
  <rcc rId="18365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ft rId="182832" sheetId="13"/>
  <rcc rId="18365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ft rId="182833" sheetId="13"/>
  <rcc rId="18365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ft rId="182834" sheetId="13"/>
  <rcc rId="18365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ft rId="182835" sheetId="13"/>
  <rcc rId="18365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ft rId="182836" sheetId="13"/>
  <rcc rId="18365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ft rId="182837" sheetId="13"/>
  <rcc rId="18365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ft rId="182838" sheetId="13"/>
  <rcc rId="18365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ft rId="182839" sheetId="13"/>
  <rcc rId="18365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ft rId="182840" sheetId="13"/>
  <rcc rId="18366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ft rId="182841" sheetId="13"/>
  <rcc rId="18366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ft rId="182842" sheetId="13"/>
  <rcc rId="18366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ft rId="182843" sheetId="13"/>
  <rcc rId="18366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ft rId="182844" sheetId="13"/>
  <rcc rId="18366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ft rId="182845" sheetId="13"/>
  <rcc rId="18366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ft rId="182846" sheetId="13"/>
  <rcc rId="18366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ft rId="182847" sheetId="13"/>
  <rcc rId="18366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ft rId="182848" sheetId="13"/>
  <rcc rId="18366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ft rId="182849" sheetId="13"/>
  <rcc rId="18366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ft rId="182850" sheetId="13"/>
  <rcc rId="18367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ft rId="182851" sheetId="13"/>
  <rcc rId="18367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ft rId="182852" sheetId="13"/>
  <rcc rId="18367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ft rId="182853" sheetId="13"/>
  <rcc rId="18367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ft rId="182854" sheetId="13"/>
  <rcc rId="18367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ft rId="182855" sheetId="13"/>
  <rcc rId="18367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ft rId="182856" sheetId="13"/>
  <rcc rId="18367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ft rId="182857" sheetId="13"/>
  <rcc rId="18367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ft rId="182858" sheetId="13"/>
  <rcc rId="18367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ft rId="182859" sheetId="13"/>
  <rcc rId="18367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ft rId="182860" sheetId="13"/>
  <rcc rId="18368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ft rId="182861" sheetId="13"/>
  <rcc rId="18368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ft rId="182862" sheetId="13"/>
  <rcc rId="18368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182863" sheetId="13"/>
  <rcc rId="18368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ft rId="182864" sheetId="13"/>
  <rcc rId="18368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ft rId="182865" sheetId="13"/>
  <rcc rId="18368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ft rId="182866" sheetId="13"/>
  <rcc rId="18368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ft rId="182867" sheetId="13"/>
  <rcc rId="18368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ft rId="182868" sheetId="13"/>
  <rcc rId="18368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ft rId="182869" sheetId="13"/>
  <rcc rId="18368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ft rId="182870" sheetId="13"/>
  <rcc rId="18369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ft rId="182871" sheetId="13"/>
  <rcc rId="18369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ft rId="182872" sheetId="13"/>
  <rcc rId="18369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ft rId="182873" sheetId="13"/>
  <rcc rId="18369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ft rId="182874" sheetId="13"/>
  <rcc rId="18369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ft rId="182875" sheetId="13"/>
  <rcc rId="18369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ft rId="182876" sheetId="13"/>
  <rcc rId="18369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ft rId="182877" sheetId="13"/>
  <rcc rId="18369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ft rId="182878" sheetId="13"/>
  <rcc rId="18369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ft rId="182879" sheetId="13"/>
  <rcc rId="18369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ft rId="182880" sheetId="13"/>
  <rcc rId="18370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ft rId="182881" sheetId="13"/>
  <rcc rId="18370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ft rId="182882" sheetId="13"/>
  <rcc rId="18370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ft rId="182883" sheetId="13"/>
  <rcc rId="18370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ft rId="182884" sheetId="13"/>
  <rcc rId="18370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ft rId="182885" sheetId="13"/>
  <rcc rId="18370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ft rId="182886" sheetId="13"/>
  <rcc rId="18370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ft rId="182887" sheetId="13"/>
  <rcc rId="18370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ft rId="182888" sheetId="13"/>
  <rcc rId="18370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ft rId="182889" sheetId="13"/>
  <rcc rId="18370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ft rId="182890" sheetId="13"/>
  <rcc rId="18371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ft rId="182891" sheetId="13"/>
  <rcc rId="18371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ft rId="182892" sheetId="13"/>
  <rcc rId="18371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ft rId="182893" sheetId="13"/>
  <rcc rId="18371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ft rId="182894" sheetId="13"/>
  <rcc rId="18371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182895" sheetId="13"/>
  <rcc rId="18371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ft rId="182896" sheetId="13"/>
  <rcc rId="18371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ft rId="182897" sheetId="13"/>
  <rcc rId="18371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ft rId="182898" sheetId="13"/>
  <rcc rId="18371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ft rId="182899" sheetId="13"/>
  <rcc rId="18371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ft rId="182900" sheetId="13"/>
  <rcc rId="18372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ft rId="182901" sheetId="13"/>
  <rcc rId="18372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ft rId="182902" sheetId="13"/>
  <rcc rId="18372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ft rId="182903" sheetId="13"/>
  <rcc rId="18372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ft rId="182904" sheetId="13"/>
  <rcc rId="18372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ft rId="182905" sheetId="13"/>
  <rcc rId="18372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ft rId="182906" sheetId="13"/>
  <rcc rId="18372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ft rId="182907" sheetId="13"/>
  <rcc rId="18372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ft rId="182908" sheetId="13"/>
  <rcc rId="18372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ft rId="182909" sheetId="13"/>
  <rcc rId="18372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ft rId="182910" sheetId="13"/>
  <rcc rId="18373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ft rId="182911" sheetId="13"/>
  <rcc rId="18373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ft rId="182912" sheetId="13"/>
  <rcc rId="18373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ft rId="182913" sheetId="13"/>
  <rcc rId="18373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ft rId="182914" sheetId="13"/>
  <rcc rId="18373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ft rId="182915" sheetId="13"/>
  <rcc rId="18373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ft rId="182916" sheetId="13"/>
  <rcc rId="18373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ft rId="182917" sheetId="13"/>
  <rcc rId="18373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ft rId="182918" sheetId="13"/>
  <rcc rId="18373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ft rId="182919" sheetId="13"/>
  <rcc rId="18373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ft rId="182920" sheetId="13"/>
  <rcc rId="18374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ft rId="182921" sheetId="13"/>
  <rcc rId="18374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ft rId="182922" sheetId="13"/>
  <rcc rId="18374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ft rId="182923" sheetId="13"/>
  <rcc rId="18374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ft rId="182924" sheetId="13"/>
  <rcc rId="18374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ft rId="182925" sheetId="13"/>
  <rcc rId="18374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ft rId="182926" sheetId="13"/>
  <rcc rId="18374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ft rId="182927" sheetId="13"/>
  <rcc rId="18374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ft rId="182928" sheetId="13"/>
  <rcc rId="18374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ft rId="182929" sheetId="13"/>
  <rcc rId="18374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ft rId="182930" sheetId="13"/>
  <rcc rId="18375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ft rId="182931" sheetId="13"/>
  <rcc rId="18375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ft rId="182932" sheetId="13"/>
  <rcc rId="18375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ft rId="182933" sheetId="13"/>
  <rcc rId="18375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ft rId="182934" sheetId="13"/>
  <rcc rId="18375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ft rId="182935" sheetId="13"/>
  <rcc rId="18375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ft rId="182936" sheetId="13"/>
  <rcc rId="18375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ft rId="182937" sheetId="13"/>
  <rcc rId="18375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ft rId="182938" sheetId="13"/>
  <rcc rId="18375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ft rId="182939" sheetId="13"/>
  <rcc rId="18375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ft rId="182940" sheetId="13"/>
  <rcc rId="18376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ft rId="182941" sheetId="13"/>
  <rcc rId="18376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ft rId="182942" sheetId="13"/>
  <rcc rId="18376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ft rId="182943" sheetId="13"/>
  <rcc rId="18376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ft rId="182944" sheetId="13"/>
  <rcc rId="18376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ft rId="182945" sheetId="13"/>
  <rcc rId="18376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ft rId="182946" sheetId="13"/>
  <rcc rId="18376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ft rId="182947" sheetId="13"/>
  <rcc rId="18376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ft rId="182948" sheetId="13"/>
  <rcc rId="18376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ft rId="182949" sheetId="13"/>
  <rcc rId="18376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ft rId="182950" sheetId="13"/>
  <rcc rId="18377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ft rId="182951" sheetId="13"/>
  <rcc rId="18377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ft rId="182952" sheetId="13"/>
  <rcc rId="18377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ft rId="182953" sheetId="13"/>
  <rcc rId="18377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ft rId="182954" sheetId="13"/>
  <rcc rId="18377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ft rId="182955" sheetId="13"/>
  <rcc rId="18377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ft rId="182956" sheetId="13"/>
  <rcc rId="18377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ft rId="182957" sheetId="13"/>
  <rcc rId="183777" sId="13">
    <oc r="E61">
      <f>CO2_Ind!B7</f>
    </oc>
    <nc r="E61">
      <f>CO2_Ind!B7</f>
    </nc>
  </rcc>
  <rcft rId="182958" sheetId="13"/>
  <rcc rId="183778" sId="13">
    <oc r="F61">
      <f>CO2_Ind!B8</f>
    </oc>
    <nc r="F61">
      <f>CO2_Ind!B8</f>
    </nc>
  </rcc>
  <rcft rId="182959" sheetId="13"/>
  <rcc rId="183779" sId="13">
    <oc r="G61">
      <f>CO2_Ind!B9</f>
    </oc>
    <nc r="G61">
      <f>CO2_Ind!B9</f>
    </nc>
  </rcc>
  <rcft rId="182960" sheetId="13"/>
  <rcc rId="183780" sId="13">
    <oc r="H61">
      <f>CO2_Ind!B10</f>
    </oc>
    <nc r="H61">
      <f>CO2_Ind!B10</f>
    </nc>
  </rcc>
  <rcft rId="182961" sheetId="13"/>
  <rcc rId="183781" sId="13">
    <oc r="I61">
      <f>CO2_Ind!B11</f>
    </oc>
    <nc r="I61">
      <f>CO2_Ind!B11</f>
    </nc>
  </rcc>
  <rcft rId="182962" sheetId="13"/>
  <rcc rId="183782" sId="13">
    <oc r="J61">
      <f>CO2_Ind!B12</f>
    </oc>
    <nc r="J61">
      <f>CO2_Ind!B12</f>
    </nc>
  </rcc>
  <rcft rId="182963" sheetId="13"/>
  <rcc rId="183783" sId="13">
    <oc r="K61">
      <f>CO2_Ind!B13</f>
    </oc>
    <nc r="K61">
      <f>CO2_Ind!B13</f>
    </nc>
  </rcc>
  <rcft rId="182964" sheetId="13"/>
  <rcc rId="183784" sId="13">
    <oc r="L61">
      <f>CO2_Ind!B14</f>
    </oc>
    <nc r="L61">
      <f>CO2_Ind!B14</f>
    </nc>
  </rcc>
  <rcft rId="182965" sheetId="13"/>
  <rcc rId="183785" sId="13">
    <oc r="M61">
      <f>CO2_Ind!B15</f>
    </oc>
    <nc r="M61">
      <f>CO2_Ind!B15</f>
    </nc>
  </rcc>
  <rcft rId="182966" sheetId="13"/>
  <rcc rId="183786" sId="13">
    <oc r="N61">
      <f>CO2_Ind!B16</f>
    </oc>
    <nc r="N61">
      <f>CO2_Ind!B16</f>
    </nc>
  </rcc>
  <rcft rId="182967" sheetId="13"/>
  <rcc rId="183787" sId="13">
    <oc r="O61">
      <f>CO2_Ind!B17</f>
    </oc>
    <nc r="O61">
      <f>CO2_Ind!B17</f>
    </nc>
  </rcc>
  <rcft rId="182968" sheetId="13"/>
  <rcc rId="183788" sId="13">
    <oc r="P61">
      <f>CO2_Ind!B18</f>
    </oc>
    <nc r="P61">
      <f>CO2_Ind!B18</f>
    </nc>
  </rcc>
  <rcft rId="182969" sheetId="13"/>
  <rcc rId="183789" sId="13">
    <oc r="Q61">
      <f>CO2_Ind!B19</f>
    </oc>
    <nc r="Q61">
      <f>CO2_Ind!B19</f>
    </nc>
  </rcc>
  <rcft rId="182970" sheetId="13"/>
  <rcc rId="183790" sId="13">
    <oc r="R61">
      <f>CO2_Ind!B20</f>
    </oc>
    <nc r="R61">
      <f>CO2_Ind!B20</f>
    </nc>
  </rcc>
  <rcft rId="182971" sheetId="13"/>
  <rcc rId="183791" sId="13">
    <oc r="S61">
      <f>CO2_Ind!B21</f>
    </oc>
    <nc r="S61">
      <f>CO2_Ind!B21</f>
    </nc>
  </rcc>
  <rcft rId="182972" sheetId="13"/>
  <rcc rId="183792" sId="13">
    <oc r="T61">
      <f>CO2_Ind!B22</f>
    </oc>
    <nc r="T61">
      <f>CO2_Ind!B22</f>
    </nc>
  </rcc>
  <rcft rId="182973" sheetId="13"/>
  <rcc rId="18379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ft rId="182974" sheetId="13"/>
  <rcc rId="18379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ft rId="182975" sheetId="13"/>
  <rcc rId="18379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ft rId="182976" sheetId="13"/>
  <rcc rId="18379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ft rId="182977" sheetId="13"/>
  <rcc rId="18379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ft rId="182978" sheetId="13"/>
  <rcc rId="18379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ft rId="182979" sheetId="13"/>
  <rcc rId="18379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ft rId="182980" sheetId="13"/>
  <rcc rId="18380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ft rId="182981" sheetId="13"/>
  <rcc rId="18380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ft rId="182982" sheetId="13"/>
  <rcc rId="18380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ft rId="182983" sheetId="13"/>
  <rcc rId="18380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ft rId="182984" sheetId="13"/>
  <rcc rId="18380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ft rId="182985" sheetId="13"/>
  <rcc rId="18380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ft rId="182986" sheetId="13"/>
  <rcc rId="18380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ft rId="182987" sheetId="13"/>
  <rcc rId="18380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ft rId="182988" sheetId="13"/>
  <rcc rId="18380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182989" sheetId="11"/>
  <rcc rId="18380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ft rId="182990" sheetId="13"/>
  <rcc rId="18381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ft rId="182991" sheetId="13"/>
  <rcc rId="18381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ft rId="182992" sheetId="13"/>
  <rcc rId="18381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ft rId="182993" sheetId="13"/>
  <rcc rId="18381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ft rId="182994" sheetId="13"/>
  <rcc rId="18381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ft rId="182995" sheetId="13"/>
  <rcc rId="18381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ft rId="182996" sheetId="13"/>
  <rcc rId="18381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ft rId="182997" sheetId="13"/>
  <rcc rId="18381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ft rId="182998" sheetId="13"/>
  <rcc rId="18381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ft rId="182999" sheetId="13"/>
  <rcc rId="18381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ft rId="183000" sheetId="13"/>
  <rcc rId="18382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ft rId="183001" sheetId="13"/>
  <rcc rId="18382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ft rId="183002" sheetId="13"/>
  <rcc rId="18382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ft rId="183003" sheetId="13"/>
  <rcc rId="18382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ft rId="183004" sheetId="13"/>
  <rcc rId="18382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ft rId="183005" sheetId="13"/>
  <rcc rId="18382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ft rId="183006" sheetId="13"/>
  <rcc rId="18382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ft rId="183007" sheetId="13"/>
  <rcc rId="18382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ft rId="183008" sheetId="13"/>
  <rcc rId="18382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ft rId="183009" sheetId="13"/>
  <rcc rId="18382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ft rId="183010" sheetId="13"/>
  <rcc rId="18383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ft rId="183011" sheetId="13"/>
  <rcc rId="18383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ft rId="183012" sheetId="13"/>
  <rcc rId="18383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ft rId="183013" sheetId="13"/>
  <rcc rId="18383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ft rId="183014" sheetId="13"/>
  <rcc rId="18383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ft rId="183015" sheetId="13"/>
  <rcc rId="18383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ft rId="183016" sheetId="13"/>
  <rcc rId="18383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ft rId="183017" sheetId="13"/>
  <rcc rId="18383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ft rId="183018" sheetId="13"/>
  <rcc rId="18383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ft rId="183019" sheetId="13"/>
  <rcc rId="18383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ft rId="183020" sheetId="13"/>
  <rcc rId="18384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ft rId="183021" sheetId="13"/>
  <rcc rId="18384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ft rId="183022" sheetId="13"/>
  <rcc rId="18384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ft rId="183023" sheetId="13"/>
  <rcc rId="18384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ft rId="183024" sheetId="13"/>
  <rcc rId="18384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ft rId="183025" sheetId="13"/>
  <rcc rId="18384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ft rId="183026" sheetId="13"/>
  <rcc rId="18384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ft rId="183027" sheetId="13"/>
  <rcc rId="18384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ft rId="183028" sheetId="13"/>
  <rcc rId="18384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ft rId="183029" sheetId="13"/>
  <rcc rId="18384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ft rId="183030" sheetId="13"/>
  <rcc rId="18385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ft rId="183031" sheetId="13"/>
  <rcc rId="18385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ft rId="183032" sheetId="13"/>
  <rcc rId="18385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ft rId="183033" sheetId="13"/>
  <rcc rId="18385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ft rId="183034" sheetId="13"/>
  <rcc rId="18385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ft rId="183035" sheetId="13"/>
  <rcc rId="18385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ft rId="183036" sheetId="13"/>
  <rcc rId="18385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ft rId="183037" sheetId="13"/>
  <rcc rId="18385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ft rId="183038" sheetId="13"/>
  <rcc rId="18385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ft rId="183039" sheetId="13"/>
  <rcc rId="18385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ft rId="183040" sheetId="13"/>
  <rcc rId="18386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ft rId="183041" sheetId="13"/>
  <rcc rId="18386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ft rId="183042" sheetId="13"/>
  <rcc rId="18386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ft rId="183043" sheetId="13"/>
  <rcc rId="18386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ft rId="183044" sheetId="13"/>
  <rcc rId="18386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ft rId="183045" sheetId="13"/>
  <rcc rId="18386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ft rId="183046" sheetId="13"/>
  <rcc rId="18386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ft rId="183047" sheetId="13"/>
  <rcc rId="18386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ft rId="183048" sheetId="13"/>
  <rcc rId="18386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ft rId="183049" sheetId="13"/>
  <rcc rId="18386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ft rId="183050" sheetId="13"/>
  <rcc rId="18387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ft rId="183051" sheetId="13"/>
  <rcc rId="18387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ft rId="183052" sheetId="13"/>
  <rcc rId="18387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ft rId="183053" sheetId="13"/>
  <rcc rId="18387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ft rId="183054" sheetId="13"/>
  <rcc rId="18387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ft rId="183055" sheetId="13"/>
  <rcc rId="18387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ft rId="183056" sheetId="13"/>
  <rcc rId="18387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ft rId="183057" sheetId="13"/>
  <rcc rId="18387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ft rId="183058" sheetId="13"/>
  <rcc rId="18387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ft rId="183059" sheetId="13"/>
  <rcc rId="18387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ft rId="183060" sheetId="13"/>
  <rcc rId="18388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ft rId="183061" sheetId="13"/>
  <rcc rId="18388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ft rId="183062" sheetId="13"/>
  <rcc rId="18388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ft rId="183063" sheetId="13"/>
  <rcc rId="18388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ft rId="183064" sheetId="13"/>
  <rcc rId="18388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ft rId="183065" sheetId="13"/>
  <rcc rId="18388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ft rId="183066" sheetId="13"/>
  <rcc rId="18388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ft rId="183067" sheetId="13"/>
  <rcc rId="18388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ft rId="183068" sheetId="13"/>
  <rcc rId="18388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ft rId="183069" sheetId="13"/>
  <rcc rId="18388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ft rId="183070" sheetId="13"/>
  <rcc rId="18389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ft rId="183071" sheetId="13"/>
  <rcc rId="18389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ft rId="183072" sheetId="13"/>
  <rcc rId="18389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ft rId="183073" sheetId="13"/>
  <rcc rId="18389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ft rId="183074" sheetId="13"/>
  <rcc rId="18389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ft rId="183075" sheetId="13"/>
  <rcc rId="18389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ft rId="183076" sheetId="13"/>
  <rcc rId="18389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ft rId="183077" sheetId="13"/>
  <rcc rId="18389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ft rId="183078" sheetId="13"/>
  <rcc rId="18389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ft rId="183079" sheetId="13"/>
  <rcc rId="18389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ft rId="183080" sheetId="13"/>
  <rcc rId="18390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ft rId="183081" sheetId="13"/>
  <rcc rId="18390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ft rId="183082" sheetId="13"/>
  <rcc rId="18390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ft rId="183083" sheetId="13"/>
  <rcc rId="18390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ft rId="183084" sheetId="13"/>
  <rcc rId="18390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ft rId="183085" sheetId="13"/>
  <rcc rId="18390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ft rId="183086" sheetId="13"/>
  <rcc rId="18390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ft rId="183087" sheetId="13"/>
  <rcc rId="18390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ft rId="183088" sheetId="13"/>
  <rcc rId="18390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ft rId="183089" sheetId="13"/>
  <rcc rId="18390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ft rId="183090" sheetId="13"/>
  <rcc rId="18391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ft rId="183091" sheetId="13"/>
  <rcc rId="18391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ft rId="183092" sheetId="13"/>
  <rcc rId="18391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ft rId="183093" sheetId="13"/>
  <rcc rId="18391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ft rId="183094" sheetId="13"/>
  <rcc rId="18391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ft rId="183095" sheetId="13"/>
  <rcc rId="18391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ft rId="183096" sheetId="13"/>
  <rcc rId="18391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ft rId="183097" sheetId="13"/>
  <rcc rId="18391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ft rId="183098" sheetId="13"/>
  <rcc rId="18391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ft rId="183099" sheetId="13"/>
  <rcc rId="18391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ft rId="183100" sheetId="13"/>
  <rcc rId="18392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ft rId="183101" sheetId="13"/>
  <rcc rId="18392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ft rId="183102" sheetId="13"/>
  <rcc rId="18392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ft rId="183103" sheetId="13"/>
  <rcc rId="18392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ft rId="183104" sheetId="13"/>
  <rcc rId="18392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ft rId="183105" sheetId="13"/>
  <rcc rId="18392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ft rId="183106" sheetId="13"/>
  <rcc rId="18392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ft rId="183107" sheetId="13"/>
  <rcc rId="18392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ft rId="183108" sheetId="13"/>
  <rcc rId="18392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ft rId="183109" sheetId="13"/>
  <rcc rId="18392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ft rId="183110" sheetId="13"/>
  <rcc rId="18393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ft rId="183111" sheetId="13"/>
  <rcc rId="18393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ft rId="183112" sheetId="13"/>
  <rcc rId="18393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ft rId="183113" sheetId="13"/>
  <rcc rId="18393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ft rId="183114" sheetId="13"/>
  <rcc rId="18393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ft rId="183115" sheetId="13"/>
  <rcc rId="18393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ft rId="183116" sheetId="13"/>
  <rcc rId="18393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ft rId="183117" sheetId="13"/>
  <rcc rId="18393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ft rId="183118" sheetId="13"/>
  <rcc rId="18393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ft rId="183119" sheetId="13"/>
  <rcc rId="18393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ft rId="183120" sheetId="13"/>
  <rcc rId="18394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ft rId="183121" sheetId="13"/>
  <rcc rId="18394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ft rId="183122" sheetId="13"/>
  <rcc rId="18394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ft rId="183123" sheetId="13"/>
  <rcc rId="18394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ft rId="183124" sheetId="13"/>
  <rcc rId="18394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ft rId="183125" sheetId="13"/>
  <rcc rId="18394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ft rId="183126" sheetId="13"/>
  <rcc rId="18394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ft rId="183127" sheetId="13"/>
  <rcc rId="18394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ft rId="183128" sheetId="13"/>
  <rcc rId="18394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ft rId="183129" sheetId="13"/>
  <rcc rId="18394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ft rId="183130" sheetId="13"/>
  <rcc rId="18395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ft rId="183131" sheetId="13"/>
  <rcc rId="18395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ft rId="183132" sheetId="13"/>
  <rcc rId="18395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ft rId="183133" sheetId="13"/>
  <rcc rId="18395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ft rId="183134" sheetId="13"/>
  <rcc rId="18395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ft rId="183135" sheetId="13"/>
  <rcc rId="18395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ft rId="183136" sheetId="13"/>
  <rcc rId="18395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ft rId="183137" sheetId="13"/>
  <rcc rId="18395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ft rId="183138" sheetId="13"/>
  <rcc rId="18395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ft rId="183139" sheetId="13"/>
  <rcc rId="18395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ft rId="183140" sheetId="13"/>
  <rcc rId="18396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ft rId="183141" sheetId="13"/>
  <rcc rId="18396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ft rId="183142" sheetId="13"/>
  <rcc rId="18396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ft rId="183143" sheetId="13"/>
  <rcc rId="18396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ft rId="183144" sheetId="13"/>
  <rcc rId="18396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ft rId="183145" sheetId="13"/>
  <rcc rId="18396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ft rId="183146" sheetId="13"/>
  <rcc rId="18396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ft rId="183147" sheetId="13"/>
  <rcc rId="18396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ft rId="183148" sheetId="13"/>
  <rcc rId="18396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ft rId="183149" sheetId="13"/>
  <rcc rId="18396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ft rId="183150" sheetId="13"/>
  <rcc rId="18397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ft rId="183151" sheetId="13"/>
  <rcc rId="18397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ft rId="183152" sheetId="13"/>
  <rcc rId="18397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ft rId="183153" sheetId="13"/>
  <rcc rId="18397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ft rId="183154" sheetId="13"/>
  <rcc rId="18397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ft rId="183155" sheetId="13"/>
  <rcc rId="18397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ft rId="183156" sheetId="13"/>
  <rcc rId="18397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ft rId="183157" sheetId="13"/>
  <rcc rId="18397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ft rId="183158" sheetId="13"/>
  <rcc rId="18397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ft rId="183159" sheetId="13"/>
  <rcc rId="18397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ft rId="183160" sheetId="13"/>
  <rcc rId="18398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ft rId="183161" sheetId="13"/>
  <rcc rId="18398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ft rId="183162" sheetId="13"/>
  <rcc rId="18398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ft rId="183163" sheetId="13"/>
  <rcc rId="18398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ft rId="183164" sheetId="13"/>
  <rcc rId="18398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ft rId="183165" sheetId="13"/>
  <rcc rId="18398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ft rId="183166" sheetId="13"/>
  <rcc rId="18398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ft rId="183167" sheetId="13"/>
  <rcc rId="18398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ft rId="183168" sheetId="13"/>
  <rcc rId="18398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ft rId="183169" sheetId="13"/>
  <rcc rId="18398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ft rId="183170" sheetId="13"/>
  <rcc rId="18399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ft rId="183171" sheetId="13"/>
  <rcc rId="18399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ft rId="183172" sheetId="13"/>
  <rcc rId="18399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ft rId="183173" sheetId="13"/>
  <rcc rId="18399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ft rId="183174" sheetId="13"/>
  <rcc rId="18399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ft rId="183175" sheetId="13"/>
  <rcc rId="18399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ft rId="183176" sheetId="13"/>
  <rcc rId="18399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ft rId="183177" sheetId="13"/>
  <rcc rId="18399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ft rId="183178" sheetId="13"/>
  <rcc rId="18399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ft rId="183179" sheetId="13"/>
  <rcc rId="18399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ft rId="183180" sheetId="13"/>
  <rcc rId="18400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ft rId="183181" sheetId="13"/>
  <rcc rId="18400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ft rId="183182" sheetId="13"/>
  <rcc rId="18400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ft rId="183183" sheetId="13"/>
  <rcc rId="18400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ft rId="183184" sheetId="13"/>
  <rcc rId="18400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ft rId="183185" sheetId="13"/>
  <rcc rId="18400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ft rId="183186" sheetId="13"/>
  <rcc rId="18400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ft rId="183187" sheetId="13"/>
  <rcc rId="18400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ft rId="183188" sheetId="13"/>
  <rcc rId="18400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ft rId="183189" sheetId="13"/>
  <rcc rId="18400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ft rId="183190" sheetId="13"/>
  <rcc rId="18401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ft rId="183191" sheetId="13"/>
  <rcc rId="18401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ft rId="183192" sheetId="13"/>
  <rcc rId="18401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ft rId="183193" sheetId="13"/>
  <rcc rId="18401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ft rId="183194" sheetId="13"/>
  <rcc rId="18401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ft rId="183195" sheetId="13"/>
  <rcc rId="18401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ft rId="183196" sheetId="13"/>
  <rcc rId="18401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ft rId="183197" sheetId="13"/>
  <rcc rId="18401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ft rId="183198" sheetId="13"/>
  <rcc rId="18401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ft rId="183199" sheetId="13"/>
  <rcc rId="18401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ft rId="183200" sheetId="13"/>
  <rcc rId="18402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ft rId="183201" sheetId="13"/>
  <rcc rId="18402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ft rId="183202" sheetId="13"/>
  <rcc rId="18402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ft rId="183203" sheetId="13"/>
  <rcc rId="18402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ft rId="183204" sheetId="13"/>
  <rcc rId="18402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ft rId="183205" sheetId="13"/>
  <rcc rId="18402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ft rId="183206" sheetId="13"/>
  <rcc rId="18402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ft rId="183207" sheetId="13"/>
  <rcc rId="18402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ft rId="183208" sheetId="13"/>
  <rcc rId="18402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ft rId="183209" sheetId="13"/>
  <rcc rId="18402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ft rId="183210" sheetId="13"/>
  <rcc rId="18403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ft rId="183211" sheetId="13"/>
  <rcc rId="184031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ft rId="183212" sheetId="13"/>
  <rcc rId="184032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ft rId="183213" sheetId="13"/>
  <rcc rId="184033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ft rId="183214" sheetId="13"/>
  <rcc rId="184034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ft rId="183215" sheetId="13"/>
  <rcc rId="184035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ft rId="183216" sheetId="13"/>
  <rcc rId="184036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ft rId="183217" sheetId="13"/>
  <rcc rId="184037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ft rId="183218" sheetId="13"/>
  <rcc rId="184038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ft rId="183219" sheetId="13"/>
  <rcc rId="184039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ft rId="183220" sheetId="13"/>
  <rcc rId="184040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ft rId="183221" sheetId="13"/>
  <rcc rId="184041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ft rId="183222" sheetId="13"/>
  <rcc rId="184042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ft rId="183223" sheetId="13"/>
  <rcc rId="184043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ft rId="183224" sheetId="13"/>
  <rcc rId="184044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ft rId="183225" sheetId="13"/>
  <rcc rId="184045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ft rId="183226" sheetId="13"/>
  <rcc rId="184046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ft rId="183227" sheetId="13"/>
  <rcc rId="18404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ft rId="183228" sheetId="13"/>
  <rcc rId="18404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ft rId="183229" sheetId="13"/>
  <rcc rId="18404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ft rId="183230" sheetId="13"/>
  <rcc rId="18405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ft rId="183231" sheetId="13"/>
  <rcc rId="18405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ft rId="183232" sheetId="13"/>
  <rcc rId="18405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ft rId="183233" sheetId="13"/>
  <rcc rId="18405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ft rId="183234" sheetId="13"/>
  <rcc rId="18405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ft rId="183235" sheetId="13"/>
  <rcc rId="18405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ft rId="183236" sheetId="13"/>
  <rcc rId="184056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ft rId="183237" sheetId="13"/>
  <rcc rId="184057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ft rId="183238" sheetId="13"/>
  <rcc rId="184058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ft rId="183239" sheetId="13"/>
  <rcc rId="184059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ft rId="183240" sheetId="13"/>
  <rcc rId="184060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ft rId="183241" sheetId="13"/>
  <rcc rId="184061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ft rId="183242" sheetId="13"/>
  <rcc rId="184062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ft rId="183243" sheetId="13"/>
  <rcc rId="184063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ft rId="183244" sheetId="13"/>
  <rcc rId="18406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ft rId="183245" sheetId="13"/>
  <rcc rId="18406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ft rId="183246" sheetId="13"/>
  <rcc rId="18406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ft rId="183247" sheetId="13"/>
  <rcc rId="18406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ft rId="183248" sheetId="13"/>
  <rcc rId="18406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ft rId="183249" sheetId="13"/>
  <rcc rId="18406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ft rId="183250" sheetId="13"/>
  <rcc rId="18407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ft rId="183251" sheetId="13"/>
  <rcc rId="18407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ft rId="183252" sheetId="13"/>
  <rcc rId="18407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ft rId="183253" sheetId="13"/>
  <rcc rId="18407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ft rId="183254" sheetId="13"/>
  <rcc rId="18407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ft rId="183255" sheetId="13"/>
  <rcc rId="184075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ft rId="183256" sheetId="13"/>
  <rcc rId="184076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ft rId="183257" sheetId="13"/>
  <rcc rId="184077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ft rId="183258" sheetId="13"/>
  <rcc rId="184078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ft rId="183259" sheetId="13"/>
  <rcc rId="184079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ft rId="183260" sheetId="13"/>
  <rcc rId="184080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ft rId="183261" sheetId="13"/>
  <rcc rId="184081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ft rId="183262" sheetId="13"/>
  <rcc rId="184082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ft rId="183263" sheetId="13"/>
  <rcc rId="184083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ft rId="183264" sheetId="13"/>
  <rcc rId="184084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ft rId="183265" sheetId="13"/>
  <rcc rId="18408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ft rId="183266" sheetId="13"/>
  <rcc rId="18408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ft rId="183267" sheetId="13"/>
  <rcc rId="18408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ft rId="183268" sheetId="13"/>
  <rcc rId="18408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ft rId="183269" sheetId="13"/>
  <rcc rId="18408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ft rId="183270" sheetId="13"/>
  <rcc rId="18409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ft rId="183271" sheetId="13"/>
  <rcc rId="18409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ft rId="183272" sheetId="13"/>
  <rcc rId="18409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ft rId="183273" sheetId="13"/>
  <rcc rId="18409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ft rId="183274" sheetId="13"/>
  <rcc rId="18409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ft rId="183275" sheetId="13"/>
  <rcc rId="18409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ft rId="183276" sheetId="13"/>
  <rcc rId="18409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ft rId="183277" sheetId="13"/>
  <rcc rId="18409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ft rId="183278" sheetId="13"/>
  <rcc rId="18409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ft rId="183279" sheetId="13"/>
  <rcc rId="18409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ft rId="183280" sheetId="13"/>
  <rcc rId="18410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ft rId="183281" sheetId="13"/>
  <rcc rId="18410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ft rId="183282" sheetId="13"/>
  <rcc rId="18410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ft rId="183283" sheetId="13"/>
  <rcc rId="18410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ft rId="183284" sheetId="13"/>
  <rcc rId="18410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ft rId="183285" sheetId="13"/>
  <rcc rId="18410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183286" sheetId="13"/>
  <rcc rId="18410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ft rId="183287" sheetId="13"/>
  <rcc rId="18410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ft rId="183288" sheetId="13"/>
  <rcc rId="18410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ft rId="183289" sheetId="13"/>
  <rcc rId="18410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ft rId="183290" sheetId="13"/>
  <rcc rId="18411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ft rId="183291" sheetId="13"/>
  <rcc rId="18411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ft rId="183292" sheetId="13"/>
  <rcc rId="18411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ft rId="183293" sheetId="13"/>
  <rcc rId="18411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ft rId="183294" sheetId="13"/>
  <rcc rId="18411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ft rId="183295" sheetId="13"/>
  <rcc rId="18411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ft rId="183296" sheetId="13"/>
  <rcc rId="18411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ft rId="183297" sheetId="13"/>
  <rcc rId="18411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ft rId="183298" sheetId="13"/>
  <rcc rId="18411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ft rId="183299" sheetId="13"/>
  <rcc rId="18411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ft rId="183300" sheetId="13"/>
  <rcc rId="18412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ft rId="183301" sheetId="13"/>
  <rcc rId="18412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ft rId="183302" sheetId="13"/>
  <rcc rId="18412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ft rId="183303" sheetId="13"/>
  <rcc rId="18412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ft rId="183304" sheetId="13"/>
  <rcc rId="18412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ft rId="183305" sheetId="13"/>
  <rcc rId="18412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ft rId="183306" sheetId="13"/>
  <rcc rId="18412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ft rId="183307" sheetId="13"/>
  <rcc rId="18412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ft rId="183308" sheetId="13"/>
  <rcc rId="18412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ft rId="183309" sheetId="13"/>
  <rcc rId="18412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ft rId="183310" sheetId="13"/>
  <rcc rId="18413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ft rId="183311" sheetId="13"/>
  <rcc rId="18413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ft rId="183312" sheetId="13"/>
  <rcc rId="18413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ft rId="183313" sheetId="13"/>
  <rcc rId="18413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ft rId="183314" sheetId="13"/>
  <rcc rId="18413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ft rId="183315" sheetId="13"/>
  <rcc rId="18413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ft rId="183316" sheetId="13"/>
  <rcc rId="18413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ft rId="183317" sheetId="13"/>
  <rcc rId="18413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ft rId="183318" sheetId="13"/>
  <rcc rId="18413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ft rId="183319" sheetId="13"/>
  <rcc rId="18413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ft rId="183320" sheetId="13"/>
  <rcc rId="18414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ft rId="183321" sheetId="13"/>
  <rcc rId="184141" sId="13">
    <oc r="D57">
      <f>AVERAGE(E57:AH57)</f>
    </oc>
    <nc r="D57">
      <f>AVERAGE(E57:AH57)</f>
    </nc>
  </rcc>
  <rcft rId="183322" sheetId="13"/>
  <rcc rId="18414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ft rId="183323" sheetId="13"/>
  <rcc rId="18414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ft rId="183324" sheetId="13"/>
  <rcc rId="18414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ft rId="183325" sheetId="13"/>
  <rcc rId="18414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ft rId="183326" sheetId="13"/>
  <rcc rId="18414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ft rId="183327" sheetId="13"/>
  <rcc rId="18414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ft rId="183328" sheetId="13"/>
  <rcc rId="18414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ft rId="183329" sheetId="13"/>
  <rcc rId="18414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ft rId="183330" sheetId="13"/>
  <rcc rId="18415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ft rId="183331" sheetId="13"/>
  <rcc rId="18415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ft rId="183332" sheetId="13"/>
  <rcc rId="18415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ft rId="183333" sheetId="13"/>
  <rcc rId="18415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ft rId="183334" sheetId="13"/>
  <rcc rId="18415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ft rId="183335" sheetId="13"/>
  <rcc rId="18415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ft rId="183336" sheetId="13"/>
  <rcc rId="18415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ft rId="183337" sheetId="13"/>
  <rcc rId="18415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ft rId="183338" sheetId="13"/>
  <rcc rId="18415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ft rId="183339" sheetId="13"/>
  <rcc rId="18415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ft rId="183340" sheetId="13"/>
  <rcc rId="18416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ft rId="183341" sheetId="13"/>
  <rcc rId="18416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ft rId="183342" sheetId="13"/>
  <rcc rId="18416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ft rId="183343" sheetId="13"/>
  <rcc rId="18416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ft rId="183344" sheetId="13"/>
  <rcc rId="18416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ft rId="183345" sheetId="13"/>
  <rcc rId="18416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ft rId="183346" sheetId="13"/>
  <rcc rId="18416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ft rId="183347" sheetId="13"/>
  <rcc rId="18416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ft rId="183348" sheetId="13"/>
  <rcc rId="18416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ft rId="183349" sheetId="13"/>
  <rcc rId="18416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ft rId="183350" sheetId="13"/>
  <rcc rId="18417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ft rId="183351" sheetId="13"/>
  <rcc rId="18417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ft rId="183352" sheetId="13"/>
  <rcc rId="18417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ft rId="183353" sheetId="13"/>
  <rcc rId="18417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ft rId="183354" sheetId="13"/>
  <rcc rId="18417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ft rId="183355" sheetId="13"/>
  <rcc rId="18417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ft rId="183356" sheetId="13"/>
  <rcc rId="18417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ft rId="183357" sheetId="13"/>
  <rcc rId="18417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ft rId="183358" sheetId="13"/>
  <rcc rId="18417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ft rId="183359" sheetId="13"/>
  <rcc rId="18417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ft rId="183360" sheetId="13"/>
  <rcc rId="18418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ft rId="183361" sheetId="13"/>
  <rcc rId="18418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ft rId="183362" sheetId="13"/>
  <rcc rId="18418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ft rId="183363" sheetId="13"/>
  <rcc rId="18418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ft rId="183364" sheetId="13"/>
  <rcc rId="18418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ft rId="183365" sheetId="13"/>
  <rcc rId="18418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ft rId="183366" sheetId="13"/>
  <rcc rId="18418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ft rId="183367" sheetId="13"/>
  <rcc rId="18418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ft rId="183368" sheetId="13"/>
  <rcc rId="18418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ft rId="183369" sheetId="13"/>
  <rcc rId="18418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ft rId="183370" sheetId="13"/>
  <rcc rId="18419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ft rId="183371" sheetId="13"/>
  <rcc rId="18419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ft rId="183372" sheetId="13"/>
  <rcc rId="18419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ft rId="183373" sheetId="13"/>
  <rcc rId="18419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ft rId="183374" sheetId="13"/>
  <rcc rId="18419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ft rId="183375" sheetId="13"/>
  <rcc rId="18419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ft rId="183376" sheetId="13"/>
  <rcc rId="18419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ft rId="183377" sheetId="13"/>
  <rcc rId="18419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ft rId="183378" sheetId="13"/>
  <rcc rId="18419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ft rId="183379" sheetId="13"/>
  <rcc rId="18419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ft rId="183380" sheetId="13"/>
  <rcc rId="18420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ft rId="183381" sheetId="13"/>
  <rcc rId="18420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ft rId="183382" sheetId="13"/>
  <rcc rId="18420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ft rId="183383" sheetId="13"/>
  <rcc rId="18420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ft rId="183384" sheetId="13"/>
  <rcc rId="18420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ft rId="183385" sheetId="13"/>
  <rcc rId="18420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ft rId="183386" sheetId="13"/>
  <rcc rId="18420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ft rId="183387" sheetId="13"/>
  <rcc rId="18420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ft rId="183388" sheetId="13"/>
  <rcc rId="18420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183389" sheetId="11"/>
  <rcc rId="18420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ft rId="183390" sheetId="13"/>
  <rcc rId="18421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ft rId="183391" sheetId="13"/>
  <rcc rId="18421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ft rId="183392" sheetId="13"/>
  <rcc rId="18421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ft rId="183393" sheetId="13"/>
  <rcc rId="18421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183394" sheetId="13"/>
  <rcc rId="18421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ft rId="183395" sheetId="13"/>
  <rcc rId="18421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ft rId="183396" sheetId="13"/>
  <rcc rId="18421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ft rId="183397" sheetId="13"/>
  <rcc rId="18421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ft rId="183398" sheetId="13"/>
  <rcc rId="18421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ft rId="183399" sheetId="13"/>
  <rcc rId="18421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ft rId="183400" sheetId="13"/>
  <rcc rId="18422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ft rId="183401" sheetId="13"/>
  <rcc rId="18422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ft rId="183402" sheetId="13"/>
  <rcc rId="18422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ft rId="183403" sheetId="13"/>
  <rcc rId="18422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ft rId="183404" sheetId="13"/>
  <rcc rId="18422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ft rId="183405" sheetId="13"/>
  <rcc rId="18422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ft rId="183406" sheetId="13"/>
  <rcc rId="18422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ft rId="183407" sheetId="13"/>
  <rcc rId="18422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ft rId="183408" sheetId="13"/>
  <rcc rId="18422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ft rId="183409" sheetId="13"/>
  <rcc rId="18422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ft rId="183410" sheetId="13"/>
  <rcc rId="18423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ft rId="183411" sheetId="13"/>
  <rcc rId="18423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ft rId="183412" sheetId="13"/>
  <rcc rId="18423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ft rId="183413" sheetId="13"/>
  <rcc rId="18423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ft rId="183414" sheetId="13"/>
  <rcc rId="18423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ft rId="183415" sheetId="13"/>
  <rcc rId="18423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ft rId="183416" sheetId="13"/>
  <rcc rId="18423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ft rId="183417" sheetId="13"/>
  <rcc rId="18423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ft rId="183418" sheetId="13"/>
  <rcc rId="18423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ft rId="183419" sheetId="13"/>
  <rcc rId="18423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ft rId="183420" sheetId="13"/>
  <rcc rId="18424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ft rId="183421" sheetId="13"/>
  <rcc rId="18424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ft rId="183422" sheetId="13"/>
  <rcc rId="18424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ft rId="183423" sheetId="13"/>
  <rcc rId="18424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ft rId="183424" sheetId="13"/>
  <rcc rId="18424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ft rId="183425" sheetId="13"/>
  <rcc rId="18424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ft rId="183426" sheetId="13"/>
  <rcc rId="18424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ft rId="183427" sheetId="13"/>
  <rcc rId="18424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ft rId="183428" sheetId="13"/>
  <rcc rId="18424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ft rId="183429" sheetId="13"/>
  <rcc rId="18424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ft rId="183430" sheetId="13"/>
  <rcc rId="18425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ft rId="183431" sheetId="13"/>
  <rcc rId="18425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ft rId="183432" sheetId="13"/>
  <rcc rId="18425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ft rId="183433" sheetId="13"/>
  <rcc rId="18425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ft rId="183434" sheetId="13"/>
  <rcc rId="18425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ft rId="183435" sheetId="13"/>
  <rcc rId="18425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ft rId="183436" sheetId="13"/>
  <rcc rId="18425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ft rId="183437" sheetId="13"/>
  <rcc rId="18425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ft rId="183438" sheetId="13"/>
  <rcc rId="18425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ft rId="183439" sheetId="13"/>
  <rcc rId="18425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ft rId="183440" sheetId="13"/>
  <rcc rId="18426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ft rId="183441" sheetId="13"/>
  <rcc rId="18426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ft rId="183442" sheetId="13"/>
  <rcc rId="18426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ft rId="183443" sheetId="13"/>
  <rcc rId="18426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ft rId="183444" sheetId="13"/>
  <rcc rId="18426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ft rId="183445" sheetId="13"/>
  <rcc rId="18426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ft rId="183446" sheetId="13"/>
  <rcc rId="18426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ft rId="183447" sheetId="13"/>
  <rcc rId="18426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ft rId="183448" sheetId="13"/>
  <rcc rId="18426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ft rId="183449" sheetId="13"/>
  <rcc rId="18426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ft rId="183450" sheetId="13"/>
  <rcc rId="18427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ft rId="183451" sheetId="13"/>
  <rcc rId="18427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ft rId="183452" sheetId="13"/>
  <rcc rId="18427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ft rId="183453" sheetId="13"/>
  <rcc rId="18427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ft rId="183454" sheetId="13"/>
  <rcc rId="18427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ft rId="183455" sheetId="13"/>
  <rcc rId="18427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ft rId="183456" sheetId="13"/>
  <rcc rId="18427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ft rId="183457" sheetId="13"/>
  <rcc rId="18427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ft rId="183458" sheetId="13"/>
  <rcc rId="18427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ft rId="183459" sheetId="13"/>
  <rcc rId="18427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ft rId="183460" sheetId="13"/>
  <rcc rId="18428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ft rId="183461" sheetId="13"/>
  <rcc rId="18428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ft rId="183462" sheetId="13"/>
  <rcc rId="18428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ft rId="183463" sheetId="13"/>
  <rcc rId="18428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ft rId="183464" sheetId="13"/>
  <rcc rId="18428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ft rId="183465" sheetId="13"/>
  <rcc rId="18428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ft rId="183466" sheetId="13"/>
  <rcc rId="18428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ft rId="183467" sheetId="13"/>
  <rcc rId="18428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ft rId="183468" sheetId="13"/>
  <rcc rId="18428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ft rId="183469" sheetId="13"/>
  <rcc rId="18428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ft rId="183470" sheetId="13"/>
  <rcc rId="18429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ft rId="183471" sheetId="13"/>
  <rcc rId="18429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ft rId="183472" sheetId="13"/>
  <rcc rId="18429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ft rId="183473" sheetId="13"/>
  <rcc rId="18429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ft rId="183474" sheetId="13"/>
  <rcc rId="18429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ft rId="183475" sheetId="13"/>
  <rcc rId="18429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ft rId="183476" sheetId="13"/>
  <rcc rId="18429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ft rId="183477" sheetId="13"/>
  <rcc rId="18429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ft rId="183478" sheetId="13"/>
  <rcc rId="18429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ft rId="183479" sheetId="13"/>
  <rcc rId="18429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ft rId="183480" sheetId="13"/>
  <rcc rId="18430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ft rId="183481" sheetId="13"/>
  <rcc rId="18430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ft rId="183482" sheetId="13"/>
  <rcc rId="18430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ft rId="183483" sheetId="13"/>
  <rcc rId="18430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ft rId="183484" sheetId="13"/>
  <rcc rId="18430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ft rId="183485" sheetId="13"/>
  <rcc rId="18430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ft rId="183486" sheetId="13"/>
  <rcc rId="18430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ft rId="183487" sheetId="13"/>
  <rcc rId="18430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ft rId="183488" sheetId="13"/>
  <rcc rId="18430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ft rId="183489" sheetId="13"/>
  <rcc rId="18430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ft rId="183490" sheetId="13"/>
  <rcc rId="18431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ft rId="183491" sheetId="13"/>
  <rcc rId="18431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ft rId="183492" sheetId="13"/>
  <rcc rId="18431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ft rId="183493" sheetId="13"/>
  <rcc rId="18431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ft rId="183494" sheetId="13"/>
  <rcc rId="18431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ft rId="183495" sheetId="13"/>
  <rcc rId="18431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ft rId="183496" sheetId="13"/>
  <rcc rId="18431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ft rId="183497" sheetId="13"/>
  <rcc rId="18431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ft rId="183498" sheetId="13"/>
  <rcc rId="18431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ft rId="183499" sheetId="13"/>
  <rcc rId="18431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ft rId="183500" sheetId="13"/>
  <rcc rId="18432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ft rId="183501" sheetId="13"/>
  <rcc rId="18432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ft rId="183502" sheetId="13"/>
  <rcc rId="18432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ft rId="183503" sheetId="13"/>
  <rcc rId="18432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ft rId="183504" sheetId="13"/>
  <rcc rId="18432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ft rId="183505" sheetId="13"/>
  <rcc rId="18432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ft rId="183506" sheetId="13"/>
  <rcc rId="18432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ft rId="183507" sheetId="13"/>
  <rcc rId="18432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ft rId="183508" sheetId="13"/>
  <rcc rId="18432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ft rId="183509" sheetId="13"/>
  <rcc rId="18432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ft rId="183510" sheetId="13"/>
  <rcc rId="18433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ft rId="183511" sheetId="13"/>
  <rcc rId="18433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ft rId="183512" sheetId="13"/>
  <rcc rId="18433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ft rId="183513" sheetId="13"/>
  <rcc rId="18433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ft rId="183514" sheetId="13"/>
  <rcc rId="18433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ft rId="183515" sheetId="13"/>
  <rcc rId="18433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ft rId="183516" sheetId="13"/>
  <rcc rId="18433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ft rId="183517" sheetId="13"/>
  <rcc rId="18433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ft rId="183518" sheetId="13"/>
  <rcc rId="18433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ft rId="183519" sheetId="13"/>
  <rcc rId="18433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ft rId="183520" sheetId="13"/>
  <rcc rId="18434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ft rId="183521" sheetId="13"/>
  <rcc rId="18434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ft rId="183522" sheetId="13"/>
  <rcc rId="18434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ft rId="183523" sheetId="13"/>
  <rcc rId="18434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ft rId="183524" sheetId="13"/>
  <rcc rId="18434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ft rId="183525" sheetId="13"/>
  <rcc rId="18434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ft rId="183526" sheetId="13"/>
  <rcc rId="18434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ft rId="183527" sheetId="13"/>
  <rcc rId="18434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ft rId="183528" sheetId="13"/>
  <rcc rId="18434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ft rId="183529" sheetId="13"/>
  <rcc rId="18434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ft rId="183530" sheetId="13"/>
  <rcc rId="18435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ft rId="183531" sheetId="13"/>
  <rcc rId="18435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ft rId="183532" sheetId="13"/>
  <rcc rId="18435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ft rId="183533" sheetId="13"/>
  <rcc rId="18435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ft rId="183534" sheetId="13"/>
  <rcc rId="18435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ft rId="183535" sheetId="13"/>
  <rcc rId="18435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ft rId="183536" sheetId="13"/>
  <rcc rId="18435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ft rId="183537" sheetId="13"/>
  <rcc rId="18435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ft rId="183538" sheetId="13"/>
  <rcc rId="18435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ft rId="183539" sheetId="13"/>
  <rcc rId="18435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ft rId="183540" sheetId="13"/>
  <rcc rId="18436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ft rId="183541" sheetId="13"/>
  <rcc rId="18436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ft rId="183542" sheetId="13"/>
  <rcc rId="18436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ft rId="183543" sheetId="13"/>
  <rcc rId="18436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ft rId="183544" sheetId="13"/>
  <rcc rId="18436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ft rId="183545" sheetId="13"/>
  <rcc rId="18436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ft rId="183546" sheetId="13"/>
  <rcc rId="18436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ft rId="183547" sheetId="13"/>
  <rcc rId="18436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ft rId="183548" sheetId="13"/>
  <rcc rId="18436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ft rId="183549" sheetId="13"/>
  <rcc rId="18436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ft rId="183550" sheetId="13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611111.xml><?xml version="1.0" encoding="utf-8"?>
<revisions xmlns="http://schemas.openxmlformats.org/spreadsheetml/2006/main" xmlns:r="http://schemas.openxmlformats.org/officeDocument/2006/relationships">
  <rcc rId="181745" sId="9" numFmtId="4">
    <nc r="D23">
      <v>5904</v>
    </nc>
  </rcc>
  <rcc rId="181746" sId="9">
    <nc r="E23" t="inlineStr">
      <is>
        <t>0°2</t>
      </is>
    </nc>
  </rcc>
  <rcc rId="181747" sId="9" numFmtId="4">
    <nc r="F23">
      <v>0</v>
    </nc>
  </rcc>
  <rcc rId="181748" sId="9" numFmtId="4">
    <nc r="G23">
      <v>263</v>
    </nc>
  </rcc>
  <rcc rId="181749" sId="9" numFmtId="4">
    <nc r="H23">
      <v>3932</v>
    </nc>
  </rcc>
  <rcc rId="181750" sId="9" numFmtId="4">
    <nc r="I23">
      <v>3463</v>
    </nc>
  </rcc>
  <rcc rId="181751" sId="9" numFmtId="4">
    <nc r="J23">
      <v>5337</v>
    </nc>
  </rcc>
  <rcc rId="181752" sId="9" numFmtId="4">
    <nc r="K23">
      <v>5444</v>
    </nc>
  </rcc>
  <rcc rId="181753" sId="9" numFmtId="4">
    <nc r="L23">
      <v>0</v>
    </nc>
  </rcc>
  <rcc rId="181754" sId="9" numFmtId="4">
    <nc r="M23">
      <v>2708</v>
    </nc>
  </rcc>
  <rcc rId="181755" sId="9" numFmtId="4">
    <nc r="N23">
      <v>5505</v>
    </nc>
  </rcc>
  <rcc rId="181756" sId="9" numFmtId="4">
    <nc r="O23">
      <v>1927</v>
    </nc>
  </rcc>
  <rcc rId="181757" sId="9" numFmtId="34">
    <nc r="AI23">
      <v>3621</v>
    </nc>
  </rcc>
  <rcc rId="181758" sId="9" numFmtId="34">
    <nc r="AJ23">
      <v>21816</v>
    </nc>
  </rcc>
  <rcc rId="181759" sId="9" numFmtId="34">
    <nc r="AK23">
      <v>8652</v>
    </nc>
  </rcc>
  <rcc rId="181760" sId="9" numFmtId="34">
    <nc r="AL23">
      <v>9394</v>
    </nc>
  </rcc>
  <rcc rId="181761" sId="9" numFmtId="34">
    <nc r="AM23">
      <v>2600517</v>
    </nc>
  </rcc>
  <rcc rId="181762" sId="9" numFmtId="34">
    <nc r="AN23">
      <v>4233565</v>
    </nc>
  </rcc>
  <rcc rId="181763" sId="9" numFmtId="4">
    <nc r="AO23">
      <v>141178</v>
    </nc>
  </rcc>
  <rcc rId="181764" sId="9" numFmtId="4">
    <nc r="AP23">
      <v>3039633</v>
    </nc>
  </rcc>
  <rcc rId="181765" sId="9" numFmtId="34">
    <nc r="BD23">
      <v>409931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6111111.xml><?xml version="1.0" encoding="utf-8"?>
<revisions xmlns="http://schemas.openxmlformats.org/spreadsheetml/2006/main" xmlns:r="http://schemas.openxmlformats.org/officeDocument/2006/relationships">
  <rcc rId="169430" sId="10" numFmtId="4">
    <nc r="J18">
      <v>136.27000000000001</v>
    </nc>
  </rcc>
  <rcc rId="169431" sId="10" numFmtId="4">
    <nc r="J1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6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611111111.xml><?xml version="1.0" encoding="utf-8"?>
<revisions xmlns="http://schemas.openxmlformats.org/spreadsheetml/2006/main" xmlns:r="http://schemas.openxmlformats.org/officeDocument/2006/relationships">
  <rcc rId="159831" sId="5">
    <oc r="BQ16">
      <v>617868</v>
    </oc>
    <nc r="BQ16">
      <v>584540</v>
    </nc>
  </rcc>
  <rcc rId="159832" sId="5">
    <oc r="BQ15">
      <v>616512</v>
    </oc>
    <nc r="BQ15">
      <v>578047</v>
    </nc>
  </rcc>
  <rcc rId="159833" sId="5">
    <oc r="BQ12">
      <v>611338</v>
    </oc>
    <nc r="BQ12">
      <v>5812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6111111111.xml><?xml version="1.0" encoding="utf-8"?>
<revisions xmlns="http://schemas.openxmlformats.org/spreadsheetml/2006/main" xmlns:r="http://schemas.openxmlformats.org/officeDocument/2006/relationships">
  <rcc rId="149822" sId="13">
    <oc r="C63">
      <v>2.65</v>
    </oc>
    <nc r="C63">
      <v>2.64</v>
    </nc>
  </rcc>
  <rcc rId="149823" sId="13">
    <oc r="D79">
      <f>'N:\MeioAmbiente\ETA\Compartilhado\2018\01. Água\01. Índice\[Água indice 2018.xlsx]Out'!$DL$38</f>
    </oc>
    <nc r="D79">
      <f>'N:\MeioAmbiente\ETA\Compartilhado\2018\01. Água\01. Índice\[Água indice 2018.xlsx]Out'!$DL$38</f>
    </nc>
  </rcc>
  <rcc rId="149824" sId="13">
    <oc r="E79">
      <f>'N:\MeioAmbiente\ETA\Compartilhado\2018\01. Água\01. Índice\[Água indice 2018.xlsx]Out'!$DL$7</f>
    </oc>
    <nc r="E79">
      <f>'N:\MeioAmbiente\ETA\Compartilhado\2018\01. Água\01. Índice\[Água indice 2018.xlsx]Out'!$DL$7</f>
    </nc>
  </rcc>
  <rcc rId="149825" sId="13">
    <oc r="F79">
      <f>'N:\MeioAmbiente\ETA\Compartilhado\2018\01. Água\01. Índice\[Água indice 2018.xlsx]Out'!$DL$8</f>
    </oc>
    <nc r="F79">
      <f>'N:\MeioAmbiente\ETA\Compartilhado\2018\01. Água\01. Índice\[Água indice 2018.xlsx]Out'!$DL$8</f>
    </nc>
  </rcc>
  <rcc rId="149826" sId="13">
    <oc r="G79">
      <f>'N:\MeioAmbiente\ETA\Compartilhado\2018\01. Água\01. Índice\[Água indice 2018.xlsx]Out'!$DL$9</f>
    </oc>
    <nc r="G79">
      <f>'N:\MeioAmbiente\ETA\Compartilhado\2018\01. Água\01. Índice\[Água indice 2018.xlsx]Out'!$DL$9</f>
    </nc>
  </rcc>
  <rcc rId="149827" sId="13">
    <oc r="H79">
      <f>'N:\MeioAmbiente\ETA\Compartilhado\2018\01. Água\01. Índice\[Água indice 2018.xlsx]Out'!$DL$10</f>
    </oc>
    <nc r="H79">
      <f>'N:\MeioAmbiente\ETA\Compartilhado\2018\01. Água\01. Índice\[Água indice 2018.xlsx]Out'!$DL$10</f>
    </nc>
  </rcc>
  <rcc rId="149828" sId="13">
    <oc r="I79">
      <f>'N:\MeioAmbiente\ETA\Compartilhado\2018\01. Água\01. Índice\[Água indice 2018.xlsx]Out'!$DL$11</f>
    </oc>
    <nc r="I79">
      <f>'N:\MeioAmbiente\ETA\Compartilhado\2018\01. Água\01. Índice\[Água indice 2018.xlsx]Out'!$DL$11</f>
    </nc>
  </rcc>
  <rcc rId="149829" sId="13">
    <oc r="D80">
      <f>'N:\MeioAmbiente\ETA\Compartilhado\2018\01. Água\01. Índice\[Água indice 2018.xlsx]Out'!$DM$38</f>
    </oc>
    <nc r="D80">
      <f>'N:\MeioAmbiente\ETA\Compartilhado\2018\01. Água\01. Índice\[Água indice 2018.xlsx]Out'!$DM$38</f>
    </nc>
  </rcc>
  <rcc rId="149830" sId="13">
    <oc r="E80">
      <f>'N:\MeioAmbiente\ETA\Compartilhado\2018\01. Água\01. Índice\[Água indice 2018.xlsx]Out'!$DM$7</f>
    </oc>
    <nc r="E80">
      <f>'N:\MeioAmbiente\ETA\Compartilhado\2018\01. Água\01. Índice\[Água indice 2018.xlsx]Out'!$DM$7</f>
    </nc>
  </rcc>
  <rcc rId="149831" sId="13">
    <oc r="F80">
      <f>'N:\MeioAmbiente\ETA\Compartilhado\2018\01. Água\01. Índice\[Água indice 2018.xlsx]Out'!$DM$8</f>
    </oc>
    <nc r="F80">
      <f>'N:\MeioAmbiente\ETA\Compartilhado\2018\01. Água\01. Índice\[Água indice 2018.xlsx]Out'!$DM$8</f>
    </nc>
  </rcc>
  <rcc rId="149832" sId="13">
    <oc r="G80">
      <f>'N:\MeioAmbiente\ETA\Compartilhado\2018\01. Água\01. Índice\[Água indice 2018.xlsx]Out'!$DM$9</f>
    </oc>
    <nc r="G80">
      <f>'N:\MeioAmbiente\ETA\Compartilhado\2018\01. Água\01. Índice\[Água indice 2018.xlsx]Out'!$DM$9</f>
    </nc>
  </rcc>
  <rcc rId="149833" sId="13">
    <oc r="H80">
      <f>'N:\MeioAmbiente\ETA\Compartilhado\2018\01. Água\01. Índice\[Água indice 2018.xlsx]Out'!$DM$10</f>
    </oc>
    <nc r="H80">
      <f>'N:\MeioAmbiente\ETA\Compartilhado\2018\01. Água\01. Índice\[Água indice 2018.xlsx]Out'!$DM$10</f>
    </nc>
  </rcc>
  <rcc rId="149834" sId="13">
    <oc r="I80">
      <f>'N:\MeioAmbiente\ETA\Compartilhado\2018\01. Água\01. Índice\[Água indice 2018.xlsx]Out'!$DM$11</f>
    </oc>
    <nc r="I80">
      <f>'N:\MeioAmbiente\ETA\Compartilhado\2018\01. Água\01. Índice\[Água indice 2018.xlsx]Out'!$DM$11</f>
    </nc>
  </rcc>
  <rcc rId="149835" sId="13">
    <oc r="D81">
      <f>'N:\MeioAmbiente\ETA\Compartilhado\2018\01. Água\01. Índice\[Água indice 2018.xlsx]Out'!$DN$38</f>
    </oc>
    <nc r="D81">
      <f>'N:\MeioAmbiente\ETA\Compartilhado\2018\01. Água\01. Índice\[Água indice 2018.xlsx]Out'!$DN$38</f>
    </nc>
  </rcc>
  <rcc rId="149836" sId="13">
    <oc r="E81">
      <f>'N:\MeioAmbiente\ETA\Compartilhado\2018\01. Água\01. Índice\[Água indice 2018.xlsx]Out'!$DN$7</f>
    </oc>
    <nc r="E81">
      <f>'N:\MeioAmbiente\ETA\Compartilhado\2018\01. Água\01. Índice\[Água indice 2018.xlsx]Out'!$DN$7</f>
    </nc>
  </rcc>
  <rcc rId="149837" sId="13">
    <oc r="F81">
      <f>'N:\MeioAmbiente\ETA\Compartilhado\2018\01. Água\01. Índice\[Água indice 2018.xlsx]Out'!$DN$8</f>
    </oc>
    <nc r="F81">
      <f>'N:\MeioAmbiente\ETA\Compartilhado\2018\01. Água\01. Índice\[Água indice 2018.xlsx]Out'!$DN$8</f>
    </nc>
  </rcc>
  <rcc rId="149838" sId="13">
    <oc r="G81">
      <f>'N:\MeioAmbiente\ETA\Compartilhado\2018\01. Água\01. Índice\[Água indice 2018.xlsx]Out'!$DN$9</f>
    </oc>
    <nc r="G81">
      <f>'N:\MeioAmbiente\ETA\Compartilhado\2018\01. Água\01. Índice\[Água indice 2018.xlsx]Out'!$DN$9</f>
    </nc>
  </rcc>
  <rcc rId="149839" sId="13">
    <oc r="H81">
      <f>'N:\MeioAmbiente\ETA\Compartilhado\2018\01. Água\01. Índice\[Água indice 2018.xlsx]Out'!$DN$10</f>
    </oc>
    <nc r="H81">
      <f>'N:\MeioAmbiente\ETA\Compartilhado\2018\01. Água\01. Índice\[Água indice 2018.xlsx]Out'!$DN$10</f>
    </nc>
  </rcc>
  <rcc rId="149840" sId="13">
    <oc r="I81">
      <f>'N:\MeioAmbiente\ETA\Compartilhado\2018\01. Água\01. Índice\[Água indice 2018.xlsx]Out'!$DN$11</f>
    </oc>
    <nc r="I81">
      <f>'N:\MeioAmbiente\ETA\Compartilhado\2018\01. Água\01. Índice\[Água indice 2018.xlsx]Out'!$DN$11</f>
    </nc>
  </rcc>
  <rcc rId="149841" sId="13">
    <oc r="J79">
      <f>'N:\MeioAmbiente\ETA\Compartilhado\2018\01. Água\01. Índice\[Água indice 2018.xlsx]Out'!$DL$12</f>
    </oc>
    <nc r="J79">
      <f>'N:\MeioAmbiente\ETA\Compartilhado\2018\01. Água\01. Índice\[Água indice 2018.xlsx]Out'!$DL$12</f>
    </nc>
  </rcc>
  <rcc rId="149842" sId="13">
    <oc r="J80">
      <f>'N:\MeioAmbiente\ETA\Compartilhado\2018\01. Água\01. Índice\[Água indice 2018.xlsx]Out'!$DM$12</f>
    </oc>
    <nc r="J80">
      <f>'N:\MeioAmbiente\ETA\Compartilhado\2018\01. Água\01. Índice\[Água indice 2018.xlsx]Out'!$DM$12</f>
    </nc>
  </rcc>
  <rcc rId="149843" sId="13">
    <oc r="J81">
      <f>'N:\MeioAmbiente\ETA\Compartilhado\2018\01. Água\01. Índice\[Água indice 2018.xlsx]Out'!$DN$12</f>
    </oc>
    <nc r="J81">
      <f>'N:\MeioAmbiente\ETA\Compartilhado\2018\01. Água\01. Índice\[Água indice 2018.xlsx]Out'!$DN$12</f>
    </nc>
  </rcc>
  <rcc rId="149844" sId="13">
    <oc r="K79">
      <f>'N:\MeioAmbiente\ETA\Compartilhado\2018\01. Água\01. Índice\[Água indice 2018.xlsx]Out'!$DL$13</f>
    </oc>
    <nc r="K79">
      <f>'N:\MeioAmbiente\ETA\Compartilhado\2018\01. Água\01. Índice\[Água indice 2018.xlsx]Out'!$DL$13</f>
    </nc>
  </rcc>
  <rcc rId="149845" sId="13">
    <oc r="J78">
      <f>SUM(J79+J80)</f>
    </oc>
    <nc r="J78">
      <f>SUM(J79+J80)</f>
    </nc>
  </rcc>
  <rcc rId="149846" sId="13">
    <oc r="K80">
      <f>'N:\MeioAmbiente\ETA\Compartilhado\2018\01. Água\01. Índice\[Água indice 2018.xlsx]Out'!$DM$13</f>
    </oc>
    <nc r="K80">
      <f>'N:\MeioAmbiente\ETA\Compartilhado\2018\01. Água\01. Índice\[Água indice 2018.xlsx]Out'!$DM$13</f>
    </nc>
  </rcc>
  <rcc rId="149847" sId="13">
    <oc r="K81">
      <f>'N:\MeioAmbiente\ETA\Compartilhado\2018\01. Água\01. Índice\[Água indice 2018.xlsx]Out'!$DN$13</f>
    </oc>
    <nc r="K81">
      <f>'N:\MeioAmbiente\ETA\Compartilhado\2018\01. Água\01. Índice\[Água indice 2018.xlsx]Out'!$DN$13</f>
    </nc>
  </rcc>
  <rcc rId="149848" sId="13">
    <oc r="K78">
      <f>SUM(K79+K80)</f>
    </oc>
    <nc r="K78">
      <f>SUM(K79+K80)</f>
    </nc>
  </rcc>
  <rcc rId="149849" sId="13">
    <nc r="L78">
      <f>SUM(L79+L80)</f>
    </nc>
  </rcc>
  <rcc rId="149850" sId="13" numFmtId="4">
    <nc r="L82">
      <v>4</v>
    </nc>
  </rcc>
  <rcc rId="149851" sId="13" numFmtId="4">
    <nc r="L83">
      <v>90</v>
    </nc>
  </rcc>
  <rcc rId="149852" sId="13">
    <nc r="L79">
      <f>'N:\MeioAmbiente\ETA\Compartilhado\2018\01. Água\01. Índice\[Água indice 2018.xlsx]Out'!$DL$14</f>
    </nc>
  </rcc>
  <rcc rId="149853" sId="13">
    <nc r="L80">
      <f>'N:\MeioAmbiente\ETA\Compartilhado\2018\01. Água\01. Índice\[Água indice 2018.xlsx]Out'!$DM$14</f>
    </nc>
  </rcc>
  <rcc rId="149854" sId="13">
    <nc r="L81">
      <f>'N:\MeioAmbiente\ETA\Compartilhado\2018\01. Água\01. Índice\[Água indice 2018.xlsx]Out'!$DN$14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6</formula>
    <oldFormula>NC!$A$1:$AE$36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61111111111.xml><?xml version="1.0" encoding="utf-8"?>
<revisions xmlns="http://schemas.openxmlformats.org/spreadsheetml/2006/main" xmlns:r="http://schemas.openxmlformats.org/officeDocument/2006/relationships">
  <rcc rId="148078" sId="3">
    <oc r="F11">
      <v>7203.1</v>
    </oc>
    <nc r="F11">
      <v>8645.3000000000011</v>
    </nc>
  </rcc>
  <rcc rId="148079" sId="3">
    <oc r="G11">
      <v>10174.700000000001</v>
    </oc>
    <nc r="G11">
      <v>11611</v>
    </nc>
  </rcc>
  <rcc rId="148080" sId="3">
    <oc r="G12">
      <v>4333</v>
    </oc>
    <nc r="G12">
      <v>7238.4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7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7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71111.xml><?xml version="1.0" encoding="utf-8"?>
<revisions xmlns="http://schemas.openxmlformats.org/spreadsheetml/2006/main" xmlns:r="http://schemas.openxmlformats.org/officeDocument/2006/relationships">
  <rcc rId="182269" sId="5" numFmtId="4">
    <nc r="E24">
      <v>254894</v>
    </nc>
  </rcc>
  <rcc rId="182270" sId="5" numFmtId="4">
    <nc r="F24">
      <v>23301</v>
    </nc>
  </rcc>
  <rcc rId="182271" sId="5" numFmtId="4">
    <nc r="G24">
      <v>324179</v>
    </nc>
  </rcc>
  <rcc rId="182272" sId="5" numFmtId="4">
    <nc r="I24">
      <v>274190</v>
    </nc>
  </rcc>
  <rcc rId="182273" sId="5">
    <nc r="B24">
      <f>5466183+(5796049)</f>
    </nc>
  </rcc>
  <rcc rId="182274" sId="5">
    <nc r="D24">
      <f>46423862+(5308113)</f>
    </nc>
  </rcc>
  <rcc rId="182275" sId="5">
    <nc r="K24">
      <v>73030.5</v>
    </nc>
  </rcc>
  <rcc rId="182276" sId="5" numFmtId="4">
    <nc r="M24">
      <v>8388608</v>
    </nc>
  </rcc>
  <rcc rId="182277" sId="5" numFmtId="4">
    <nc r="O24">
      <v>675049.36</v>
    </nc>
  </rcc>
  <rcc rId="182278" sId="5" numFmtId="4">
    <nc r="R24">
      <v>117252</v>
    </nc>
  </rcc>
  <rcc rId="182279" sId="5" numFmtId="4">
    <nc r="T24">
      <v>2928651</v>
    </nc>
  </rcc>
  <rcc rId="182280" sId="5" numFmtId="4">
    <nc r="V24">
      <v>32768.061999999998</v>
    </nc>
  </rcc>
  <rcc rId="182281" sId="5" numFmtId="4">
    <nc r="AH24">
      <v>1844990</v>
    </nc>
  </rcc>
  <rcc rId="182282" sId="5" numFmtId="4">
    <nc r="AJ24">
      <v>2508347.2000000002</v>
    </nc>
  </rcc>
  <rcc rId="182283" sId="5" numFmtId="4">
    <nc r="AM24">
      <v>30925</v>
    </nc>
  </rcc>
  <rcc rId="182284" sId="5" numFmtId="4">
    <nc r="AO24">
      <v>1926713</v>
    </nc>
  </rcc>
  <rcc rId="182285" sId="5" numFmtId="4">
    <nc r="AQ24">
      <v>689248.24</v>
    </nc>
  </rcc>
  <rcc rId="182286" sId="5" numFmtId="4">
    <nc r="CK24">
      <v>111574</v>
    </nc>
  </rcc>
  <rfmt sheetId="5" s="1" sqref="CH24" start="0" length="0">
    <dxf>
      <alignment vertical="bottom" readingOrder="0"/>
    </dxf>
  </rfmt>
  <rcc rId="182287" sId="5">
    <nc r="CH24">
      <f>466787630+1000*(32754.7)</f>
    </nc>
  </rcc>
  <rcc rId="182288" sId="5">
    <nc r="CE24">
      <f>1000*(61601.57+22423.1+403.9+71184.87+34007.3+46410.5+80576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711111.xml><?xml version="1.0" encoding="utf-8"?>
<revisions xmlns="http://schemas.openxmlformats.org/spreadsheetml/2006/main" xmlns:r="http://schemas.openxmlformats.org/officeDocument/2006/relationships">
  <rfmt sheetId="16" sqref="E25" start="0" length="0">
    <dxf/>
  </rfmt>
  <rcc rId="171388" sId="16">
    <oc r="E25">
      <v>0</v>
    </oc>
    <nc r="E25">
      <f>VLOOKUP($B$3,CO2_Ind!$A:$AM,2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7111111.xml><?xml version="1.0" encoding="utf-8"?>
<revisions xmlns="http://schemas.openxmlformats.org/spreadsheetml/2006/main" xmlns:r="http://schemas.openxmlformats.org/officeDocument/2006/relationships">
  <rcc rId="165131" sId="13" numFmtId="4">
    <nc r="Q12">
      <v>0.38</v>
    </nc>
  </rcc>
  <rcc rId="165132" sId="13" numFmtId="4">
    <nc r="R12">
      <v>0</v>
    </nc>
  </rcc>
  <rcmt sheetId="13" cell="Q12" guid="{E08026C1-BC14-4FC5-BF8B-853081CB026F}" author="Marcos Vinicius Durães Victor" newLength="13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71111111.xml><?xml version="1.0" encoding="utf-8"?>
<revisions xmlns="http://schemas.openxmlformats.org/spreadsheetml/2006/main" xmlns:r="http://schemas.openxmlformats.org/officeDocument/2006/relationships">
  <rcc rId="158850" sId="3">
    <nc r="F16">
      <v>11716.6</v>
    </nc>
  </rcc>
  <rcc rId="158851" sId="3">
    <nc r="G16">
      <v>10138.299999999999</v>
    </nc>
  </rcc>
  <rcc rId="158852" sId="3">
    <nc r="J16">
      <v>18170</v>
    </nc>
  </rcc>
  <rcc rId="158853" sId="3">
    <nc r="K16">
      <v>35400</v>
    </nc>
  </rcc>
  <rcc rId="158854" sId="3" numFmtId="34">
    <nc r="N16">
      <v>54740</v>
    </nc>
  </rcc>
  <rcc rId="158855" sId="3" numFmtId="34">
    <nc r="O16">
      <v>40710</v>
    </nc>
  </rcc>
  <rcc rId="158856" sId="3" numFmtId="34">
    <nc r="P16">
      <v>15650</v>
    </nc>
  </rcc>
  <rcc rId="158857" sId="3" numFmtId="34">
    <nc r="S16">
      <v>0</v>
    </nc>
  </rcc>
  <rcc rId="158858" sId="3" numFmtId="34">
    <nc r="T16">
      <v>3790</v>
    </nc>
  </rcc>
  <rcc rId="158859" sId="3" numFmtId="34">
    <nc r="W16">
      <v>21855280</v>
    </nc>
  </rcc>
  <rcc rId="158860" sId="3" numFmtId="34">
    <nc r="Z16">
      <v>62616040</v>
    </nc>
  </rcc>
  <rcc rId="158861" sId="3" numFmtId="34">
    <nc r="AC16">
      <v>2058234</v>
    </nc>
  </rcc>
  <rcc rId="158862" sId="3" numFmtId="34">
    <nc r="AF16">
      <v>5110760</v>
    </nc>
  </rcc>
  <rcc rId="158863" sId="3" numFmtId="34">
    <nc r="AI16">
      <v>11161400</v>
    </nc>
  </rcc>
  <rcc rId="158864" sId="3" numFmtId="34">
    <nc r="AL16">
      <v>2747606</v>
    </nc>
  </rcc>
  <rcc rId="158865" sId="3" numFmtId="34">
    <nc r="AO16">
      <v>11691800</v>
    </nc>
  </rcc>
  <rcc rId="158866" sId="3" numFmtId="34">
    <nc r="AR16">
      <v>4701210</v>
    </nc>
  </rcc>
  <rcc rId="158867" sId="3" numFmtId="34">
    <nc r="AU16">
      <v>2589028</v>
    </nc>
  </rcc>
  <rcc rId="158868" sId="3" numFmtId="34">
    <nc r="AX16">
      <v>2394383.2999999998</v>
    </nc>
  </rcc>
  <rcc rId="158869" sId="3" numFmtId="34">
    <nc r="BA16">
      <v>18133200</v>
    </nc>
  </rcc>
  <rcc rId="158870" sId="3" numFmtId="34">
    <nc r="BD16">
      <v>19738710</v>
    </nc>
  </rcc>
  <rcc rId="158871" sId="3" numFmtId="34">
    <nc r="BG16">
      <v>1734144.3</v>
    </nc>
  </rcc>
  <rcc rId="158872" sId="3" numFmtId="34">
    <nc r="BJ16">
      <v>3789409.9</v>
    </nc>
  </rcc>
  <rcc rId="158873" sId="3" numFmtId="34">
    <nc r="BU16">
      <v>263435.90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711111111.xml><?xml version="1.0" encoding="utf-8"?>
<revisions xmlns="http://schemas.openxmlformats.org/spreadsheetml/2006/main" xmlns:r="http://schemas.openxmlformats.org/officeDocument/2006/relationships">
  <rfmt sheetId="3" xfDxf="1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numFmt numFmtId="238" formatCode="_-* #,##0.0_-;\-* #,##0.0_-;_-* &quot;-&quot;?_-;_-@_-"/>
    </dxf>
  </rfmt>
  <rfmt sheetId="3" sqref="G30" start="0" length="0">
    <dxf>
      <numFmt numFmtId="2" formatCode="0.00"/>
    </dxf>
  </rfmt>
  <rfmt sheetId="3" xfDxf="1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numFmt numFmtId="238" formatCode="_-* #,##0.0_-;\-* #,##0.0_-;_-* &quot;-&quot;?_-;_-@_-"/>
    </dxf>
  </rfmt>
  <rfmt sheetId="3" xfDxf="1" sqref="G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8379" sId="12">
    <nc r="C15">
      <v>22.93</v>
    </nc>
  </rcc>
  <rcc rId="158380" sId="12">
    <nc r="D15">
      <v>12.4</v>
    </nc>
  </rcc>
  <rcc rId="158381" sId="12">
    <nc r="E15">
      <v>9.85</v>
    </nc>
  </rcc>
  <rcc rId="158382" sId="12">
    <nc r="F15">
      <v>8.93</v>
    </nc>
  </rcc>
  <rcc rId="158383" sId="12">
    <nc r="G15">
      <v>16.57</v>
    </nc>
  </rcc>
  <rcc rId="158384" sId="12">
    <nc r="H15">
      <v>22.3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7111111111.xml><?xml version="1.0" encoding="utf-8"?>
<revisions xmlns="http://schemas.openxmlformats.org/spreadsheetml/2006/main" xmlns:r="http://schemas.openxmlformats.org/officeDocument/2006/relationships">
  <rcc rId="153128" sId="3">
    <nc r="F14">
      <v>8669.7000000000007</v>
    </nc>
  </rcc>
  <rcc rId="153129" sId="3">
    <nc r="G14">
      <v>8632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721.xml><?xml version="1.0" encoding="utf-8"?>
<revisions xmlns="http://schemas.openxmlformats.org/spreadsheetml/2006/main" xmlns:r="http://schemas.openxmlformats.org/officeDocument/2006/relationships">
  <rcc rId="235445" sId="13">
    <oc r="E9">
      <f>IF(VLOOKUP(E$2,'N:\Engenharia\Utilidades\Compartilhado\07- Diversos\09- Indices\09 - Energia e Fluido\[11-E&amp;F Áreas.xlsb]Utilidades'!$Z$6:$CB$36,55,0)=0,"",VLOOKUP(E$2,'N:\Engenharia\Utilidades\Compartilhado\07- Diversos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35446" sId="13">
    <oc r="F9">
      <f>IF(VLOOKUP(F$2,'N:\Engenharia\Utilidades\Compartilhado\07- Diversos\09- Indices\09 - Energia e Fluido\[11-E&amp;F Áreas.xlsb]Utilidades'!$Z$6:$CB$36,55,0)=0,"",VLOOKUP(F$2,'N:\Engenharia\Utilidades\Compartilhado\07- Diversos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35447" sId="13">
    <oc r="G9">
      <f>IF(VLOOKUP(G$2,'N:\Engenharia\Utilidades\Compartilhado\07- Diversos\09- Indices\09 - Energia e Fluido\[11-E&amp;F Áreas.xlsb]Utilidades'!$Z$6:$CB$36,55,0)=0,"",VLOOKUP(G$2,'N:\Engenharia\Utilidades\Compartilhado\07- Diversos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35448" sId="13">
    <oc r="H9">
      <f>IF(VLOOKUP(H$2,'N:\Engenharia\Utilidades\Compartilhado\07- Diversos\09- Indices\09 - Energia e Fluido\[11-E&amp;F Áreas.xlsb]Utilidades'!$Z$6:$CB$36,55,0)=0,"",VLOOKUP(H$2,'N:\Engenharia\Utilidades\Compartilhado\07- Diversos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35449" sId="13">
    <oc r="I9">
      <f>IF(VLOOKUP(I$2,'N:\Engenharia\Utilidades\Compartilhado\07- Diversos\09- Indices\09 - Energia e Fluido\[11-E&amp;F Áreas.xlsb]Utilidades'!$Z$6:$CB$36,55,0)=0,"",VLOOKUP(I$2,'N:\Engenharia\Utilidades\Compartilhado\07- Diversos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35450" sId="13">
    <oc r="J9">
      <f>IF(VLOOKUP(J$2,'N:\Engenharia\Utilidades\Compartilhado\07- Diversos\09- Indices\09 - Energia e Fluido\[11-E&amp;F Áreas.xlsb]Utilidades'!$Z$6:$CB$36,55,0)=0,"",VLOOKUP(J$2,'N:\Engenharia\Utilidades\Compartilhado\07- Diversos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35451" sId="13">
    <oc r="K9">
      <f>IF(VLOOKUP(K$2,'N:\Engenharia\Utilidades\Compartilhado\07- Diversos\09- Indices\09 - Energia e Fluido\[11-E&amp;F Áreas.xlsb]Utilidades'!$Z$6:$CB$36,55,0)=0,"",VLOOKUP(K$2,'N:\Engenharia\Utilidades\Compartilhado\07- Diversos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35452" sId="13">
    <oc r="L9">
      <f>IF(VLOOKUP(L$2,'N:\Engenharia\Utilidades\Compartilhado\07- Diversos\09- Indices\09 - Energia e Fluido\[11-E&amp;F Áreas.xlsb]Utilidades'!$Z$6:$CB$36,55,0)=0,"",VLOOKUP(L$2,'N:\Engenharia\Utilidades\Compartilhado\07- Diversos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35453" sId="13">
    <oc r="M9">
      <f>IF(VLOOKUP(M$2,'N:\Engenharia\Utilidades\Compartilhado\07- Diversos\09- Indices\09 - Energia e Fluido\[11-E&amp;F Áreas.xlsb]Utilidades'!$Z$6:$CB$36,55,0)=0,"",VLOOKUP(M$2,'N:\Engenharia\Utilidades\Compartilhado\07- Diversos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35454" sId="13">
    <oc r="N9">
      <f>IF(VLOOKUP(N$2,'N:\Engenharia\Utilidades\Compartilhado\07- Diversos\09- Indices\09 - Energia e Fluido\[11-E&amp;F Áreas.xlsb]Utilidades'!$Z$6:$CB$36,55,0)=0,"",VLOOKUP(N$2,'N:\Engenharia\Utilidades\Compartilhado\07- Diversos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35455" sId="13">
    <oc r="O9">
      <f>IF(VLOOKUP(O$2,'N:\Engenharia\Utilidades\Compartilhado\07- Diversos\09- Indices\09 - Energia e Fluido\[11-E&amp;F Áreas.xlsb]Utilidades'!$Z$6:$CB$36,55,0)=0,"",VLOOKUP(O$2,'N:\Engenharia\Utilidades\Compartilhado\07- Diversos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35456" sId="13">
    <oc r="P9">
      <f>IF(VLOOKUP(P$2,'N:\Engenharia\Utilidades\Compartilhado\07- Diversos\09- Indices\09 - Energia e Fluido\[11-E&amp;F Áreas.xlsb]Utilidades'!$Z$6:$CB$36,55,0)=0,"",VLOOKUP(P$2,'N:\Engenharia\Utilidades\Compartilhado\07- Diversos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35457" sId="13">
    <oc r="Q9">
      <f>IF(VLOOKUP(Q$2,'N:\Engenharia\Utilidades\Compartilhado\07- Diversos\09- Indices\09 - Energia e Fluido\[11-E&amp;F Áreas.xlsb]Utilidades'!$Z$6:$CB$36,55,0)=0,"",VLOOKUP(Q$2,'N:\Engenharia\Utilidades\Compartilhado\07- Diversos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35458" sId="13">
    <oc r="R9">
      <f>IF(VLOOKUP(R$2,'N:\Engenharia\Utilidades\Compartilhado\07- Diversos\09- Indices\09 - Energia e Fluido\[11-E&amp;F Áreas.xlsb]Utilidades'!$Z$6:$CB$36,55,0)=0,"",VLOOKUP(R$2,'N:\Engenharia\Utilidades\Compartilhado\07- Diversos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35459" sId="13">
    <oc r="S9">
      <f>IF(VLOOKUP(S$2,'N:\Engenharia\Utilidades\Compartilhado\07- Diversos\09- Indices\09 - Energia e Fluido\[11-E&amp;F Áreas.xlsb]Utilidades'!$Z$6:$CB$36,55,0)=0,"",VLOOKUP(S$2,'N:\Engenharia\Utilidades\Compartilhado\07- Diversos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35460" sId="13">
    <oc r="T9">
      <f>IF(VLOOKUP(T$2,'N:\Engenharia\Utilidades\Compartilhado\07- Diversos\09- Indices\09 - Energia e Fluido\[11-E&amp;F Áreas.xlsb]Utilidades'!$Z$6:$CB$36,55,0)=0,"",VLOOKUP(T$2,'N:\Engenharia\Utilidades\Compartilhado\07- Diversos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35461" sId="13">
    <oc r="U9">
      <f>IF(VLOOKUP(U$2,'N:\Engenharia\Utilidades\Compartilhado\07- Diversos\09- Indices\09 - Energia e Fluido\[11-E&amp;F Áreas.xlsb]Utilidades'!$Z$6:$CB$36,55,0)=0,"",VLOOKUP(U$2,'N:\Engenharia\Utilidades\Compartilhado\07- Diversos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35462" sId="13">
    <oc r="V9">
      <f>IF(VLOOKUP(V$2,'N:\Engenharia\Utilidades\Compartilhado\07- Diversos\09- Indices\09 - Energia e Fluido\[11-E&amp;F Áreas.xlsb]Utilidades'!$Z$6:$CB$36,55,0)=0,"",VLOOKUP(V$2,'N:\Engenharia\Utilidades\Compartilhado\07- Diversos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35463" sId="13">
    <oc r="W9">
      <f>IF(VLOOKUP(W$2,'N:\Engenharia\Utilidades\Compartilhado\07- Diversos\09- Indices\09 - Energia e Fluido\[11-E&amp;F Áreas.xlsb]Utilidades'!$Z$6:$CB$36,55,0)=0,"",VLOOKUP(W$2,'N:\Engenharia\Utilidades\Compartilhado\07- Diversos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35464" sId="13">
    <oc r="X9">
      <f>IF(VLOOKUP(X$2,'N:\Engenharia\Utilidades\Compartilhado\07- Diversos\09- Indices\09 - Energia e Fluido\[11-E&amp;F Áreas.xlsb]Utilidades'!$Z$6:$CB$36,55,0)=0,"",VLOOKUP(X$2,'N:\Engenharia\Utilidades\Compartilhado\07- Diversos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35465" sId="13">
    <oc r="Y9">
      <f>IF(VLOOKUP(Y$2,'N:\Engenharia\Utilidades\Compartilhado\07- Diversos\09- Indices\09 - Energia e Fluido\[11-E&amp;F Áreas.xlsb]Utilidades'!$Z$6:$CB$36,55,0)=0,"",VLOOKUP(Y$2,'N:\Engenharia\Utilidades\Compartilhado\07- Diversos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35466" sId="13">
    <oc r="Z9">
      <f>IF(VLOOKUP(Z$2,'N:\Engenharia\Utilidades\Compartilhado\07- Diversos\09- Indices\09 - Energia e Fluido\[11-E&amp;F Áreas.xlsb]Utilidades'!$Z$6:$CB$36,55,0)=0,"",VLOOKUP(Z$2,'N:\Engenharia\Utilidades\Compartilhado\07- Diversos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35467" sId="13">
    <oc r="AA9">
      <f>IF(VLOOKUP(AA$2,'N:\Engenharia\Utilidades\Compartilhado\07- Diversos\09- Indices\09 - Energia e Fluido\[11-E&amp;F Áreas.xlsb]Utilidades'!$Z$6:$CB$36,55,0)=0,"",VLOOKUP(AA$2,'N:\Engenharia\Utilidades\Compartilhado\07- Diversos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35468" sId="13">
    <oc r="AB9">
      <f>IF(VLOOKUP(AB$2,'N:\Engenharia\Utilidades\Compartilhado\07- Diversos\09- Indices\09 - Energia e Fluido\[11-E&amp;F Áreas.xlsb]Utilidades'!$Z$6:$CB$36,55,0)=0,"",VLOOKUP(AB$2,'N:\Engenharia\Utilidades\Compartilhado\07- Diversos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35469" sId="13">
    <oc r="AC9">
      <f>IF(VLOOKUP(AC$2,'N:\Engenharia\Utilidades\Compartilhado\07- Diversos\09- Indices\09 - Energia e Fluido\[11-E&amp;F Áreas.xlsb]Utilidades'!$Z$6:$CB$36,55,0)=0,"",VLOOKUP(AC$2,'N:\Engenharia\Utilidades\Compartilhado\07- Diversos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35470" sId="13">
    <oc r="AD9">
      <f>IF(VLOOKUP(AD$2,'N:\Engenharia\Utilidades\Compartilhado\07- Diversos\09- Indices\09 - Energia e Fluido\[11-E&amp;F Áreas.xlsb]Utilidades'!$Z$6:$CB$36,55,0)=0,"",VLOOKUP(AD$2,'N:\Engenharia\Utilidades\Compartilhado\07- Diversos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35471" sId="13">
    <oc r="AE9">
      <f>IF(VLOOKUP(AE$2,'N:\Engenharia\Utilidades\Compartilhado\07- Diversos\09- Indices\09 - Energia e Fluido\[11-E&amp;F Áreas.xlsb]Utilidades'!$Z$6:$CB$36,55,0)=0,"",VLOOKUP(AE$2,'N:\Engenharia\Utilidades\Compartilhado\07- Diversos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35472" sId="13">
    <oc r="AF9">
      <f>IF(VLOOKUP(AF$2,'N:\Engenharia\Utilidades\Compartilhado\07- Diversos\09- Indices\09 - Energia e Fluido\[11-E&amp;F Áreas.xlsb]Utilidades'!$Z$6:$CB$36,55,0)=0,"",VLOOKUP(AF$2,'N:\Engenharia\Utilidades\Compartilhado\07- Diversos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35473" sId="13">
    <oc r="AG9">
      <f>IF(VLOOKUP(AG$2,'N:\Engenharia\Utilidades\Compartilhado\07- Diversos\09- Indices\09 - Energia e Fluido\[11-E&amp;F Áreas.xlsb]Utilidades'!$Z$6:$CB$36,55,0)=0,"",VLOOKUP(AG$2,'N:\Engenharia\Utilidades\Compartilhado\07- Diversos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35474" sId="13">
    <oc r="AH9">
      <f>IF(VLOOKUP(AH$2,'N:\Engenharia\Utilidades\Compartilhado\07- Diversos\09- Indices\09 - Energia e Fluido\[11-E&amp;F Áreas.xlsb]Utilidades'!$Z$6:$CB$36,55,0)=0,"",VLOOKUP(AH$2,'N:\Engenharia\Utilidades\Compartilhado\07- Diversos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35475" sId="13">
    <oc r="AI9">
      <f>IF(VLOOKUP(AI$2,'N:\Engenharia\Utilidades\Compartilhado\07- Diversos\09- Indices\09 - Energia e Fluido\[11-E&amp;F Áreas.xlsb]Utilidades'!$Z$6:$CB$36,55,0)=0,"",VLOOKUP(AI$2,'N:\Engenharia\Utilidades\Compartilhado\07- Diversos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7211.xml><?xml version="1.0" encoding="utf-8"?>
<revisions xmlns="http://schemas.openxmlformats.org/spreadsheetml/2006/main" xmlns:r="http://schemas.openxmlformats.org/officeDocument/2006/relationships">
  <rcc rId="235430" sId="13">
    <oc r="J9">
      <f>IF(VLOOKUP(J$2,'N:\Engenharia\Utilidades\Compartilhado\07- Diversos\09- Indices\09 - Energia e Fluido\[11-E&amp;F Áreas.xlsb]Utilidades'!$Z$6:$CB$36,55,0)=0,"",VLOOKUP(J$2,'N:\Engenharia\Utilidades\Compartilhado\07- Diversos\09- Indices\09 - Energia e Fluido\[11-E&amp;F Áreas.xlsb]Utilidades'!$Z$6:$CB$36,55,0))</f>
    </oc>
    <nc r="J9">
      <f>IF(VLOOKUP(J$2,'N:\Engenharia\Utilidades\Compartilhado\07- Diversos\09- Indices\09 - Energia e Fluido\[11-E&amp;F Áreas.xlsb]Utilidades'!$Z$6:$CB$36,55,0)=0,"",VLOOKUP(J$2,'N:\Engenharia\Utilidades\Compartilhado\07- Diversos\09- Indices\09 - Energia e Fluido\[11-E&amp;F Áreas.xlsb]Utilidades'!$Z$6:$CB$36,55,0)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72111.xml><?xml version="1.0" encoding="utf-8"?>
<revisions xmlns="http://schemas.openxmlformats.org/spreadsheetml/2006/main" xmlns:r="http://schemas.openxmlformats.org/officeDocument/2006/relationships">
  <rcmt sheetId="13" cell="K19" guid="{870D89F7-2651-495A-96EB-9E976B715AA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7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81.xml><?xml version="1.0" encoding="utf-8"?>
<revisions xmlns="http://schemas.openxmlformats.org/spreadsheetml/2006/main" xmlns:r="http://schemas.openxmlformats.org/officeDocument/2006/relationships">
  <rcc rId="190395" sId="3">
    <nc r="F27">
      <v>15493.2</v>
    </nc>
  </rcc>
  <rcc rId="190396" sId="3">
    <nc r="G27">
      <v>0</v>
    </nc>
  </rcc>
  <rcc rId="190397" sId="3">
    <nc r="J27">
      <v>120</v>
    </nc>
  </rcc>
  <rcc rId="190398" sId="3">
    <nc r="K27">
      <v>55480</v>
    </nc>
  </rcc>
  <rcc rId="190399" sId="3" numFmtId="34">
    <nc r="N27">
      <v>80310</v>
    </nc>
  </rcc>
  <rcc rId="190400" sId="3" numFmtId="34">
    <nc r="O27">
      <v>64260</v>
    </nc>
  </rcc>
  <rcc rId="190401" sId="3" numFmtId="34">
    <nc r="P27">
      <v>19350</v>
    </nc>
  </rcc>
  <rcc rId="190402" sId="3" numFmtId="34">
    <nc r="S27">
      <v>990</v>
    </nc>
  </rcc>
  <rcc rId="190403" sId="3" numFmtId="34">
    <nc r="T27">
      <v>880</v>
    </nc>
  </rcc>
  <rcc rId="190404" sId="3" numFmtId="34">
    <nc r="W27">
      <v>22064540</v>
    </nc>
  </rcc>
  <rcc rId="190405" sId="3" numFmtId="34">
    <nc r="Z27">
      <v>62616040</v>
    </nc>
  </rcc>
  <rcc rId="190406" sId="3" numFmtId="34">
    <nc r="AC27">
      <v>2147339</v>
    </nc>
  </rcc>
  <rcc rId="190407" sId="3" numFmtId="34">
    <nc r="AF27">
      <v>5131200</v>
    </nc>
  </rcc>
  <rcc rId="190408" sId="3" numFmtId="34">
    <nc r="AI27">
      <v>11210200</v>
    </nc>
  </rcc>
  <rcc rId="190409" sId="3" numFmtId="34">
    <nc r="AL27">
      <v>2800758</v>
    </nc>
  </rcc>
  <rcc rId="190410" sId="3" numFmtId="34">
    <nc r="AO27">
      <v>11733500</v>
    </nc>
  </rcc>
  <rcc rId="190411" sId="3" numFmtId="34">
    <nc r="AR27">
      <v>4717210</v>
    </nc>
  </rcc>
  <rcc rId="190412" sId="3" numFmtId="34">
    <nc r="AU27">
      <v>2599473</v>
    </nc>
  </rcc>
  <rcc rId="190413" sId="3" numFmtId="34">
    <nc r="AX27">
      <v>2408078.2999999998</v>
    </nc>
  </rcc>
  <rcc rId="190414" sId="3" numFmtId="34">
    <nc r="BA27">
      <v>18197600</v>
    </nc>
  </rcc>
  <rcc rId="190415" sId="3" numFmtId="34">
    <nc r="BD27">
      <v>19862750</v>
    </nc>
  </rcc>
  <rcc rId="190416" sId="3" numFmtId="34">
    <nc r="BG27">
      <v>1750894.3</v>
    </nc>
  </rcc>
  <rcc rId="190417" sId="3" numFmtId="34">
    <nc r="BJ27">
      <v>3850892.8</v>
    </nc>
  </rcc>
  <rcc rId="190418" sId="3" numFmtId="34">
    <nc r="BS27">
      <v>22500</v>
    </nc>
  </rcc>
  <rcc rId="190419" sId="3" numFmtId="34">
    <nc r="BU27">
      <v>263592.96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81111.xml><?xml version="1.0" encoding="utf-8"?>
<revisions xmlns="http://schemas.openxmlformats.org/spreadsheetml/2006/main" xmlns:r="http://schemas.openxmlformats.org/officeDocument/2006/relationships">
  <rcc rId="179681" sId="9" numFmtId="4">
    <nc r="AT22">
      <v>628391</v>
    </nc>
  </rcc>
  <rcc rId="179682" sId="9" numFmtId="4">
    <nc r="AV22">
      <v>1177923.7</v>
    </nc>
  </rcc>
  <rcc rId="179683" sId="9" numFmtId="4">
    <nc r="AW22">
      <v>695126.1</v>
    </nc>
  </rcc>
  <rcc rId="179684" sId="9" numFmtId="4">
    <nc r="AX22">
      <v>954191</v>
    </nc>
  </rcc>
  <rcc rId="179685" sId="9" numFmtId="4">
    <oc r="AV21">
      <v>117940.4</v>
    </oc>
    <nc r="AV21">
      <v>1176940.3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811111.xml><?xml version="1.0" encoding="utf-8"?>
<revisions xmlns="http://schemas.openxmlformats.org/spreadsheetml/2006/main" xmlns:r="http://schemas.openxmlformats.org/officeDocument/2006/relationships">
  <rcc rId="169690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69691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69692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69693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69694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69695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69696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69697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69698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69699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69700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69701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69702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69703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69704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69705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69706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69707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69708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69709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69710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69711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69712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69713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69714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69715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69716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69717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69718" sId="13">
    <oc r="AC16">
      <f>IF(VLOOKUP(AC$2,'\\Acswpj7\nm\NOVA\Engenharia\Utilidades\Compartilhado\09- Indices\09 - Energia e Fluido\[1